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9564</v>
      </c>
      <c r="F18390" t="s">
        <v>21741</v>
      </c>
      <c r="G18390" t="s">
        <v>21742</v>
      </c>
      <c r="H18390" t="s">
        <v>21743</v>
      </c>
      <c r="I18390" t="s">
        <v>21744</v>
      </c>
      <c r="J18390" t="s">
        <v>21745</v>
      </c>
      <c r="K18390" t="s">
        <v>21746</v>
      </c>
      <c r="L18390" t="s">
        <v>21747</v>
      </c>
      <c r="M18390" t="s">
        <v>21748</v>
      </c>
      <c r="N18390" t="s">
        <v>21749</v>
      </c>
      <c r="O18390" t="s">
        <v>21750</v>
      </c>
      <c r="P18390" t="s">
        <v>21751</v>
      </c>
      <c r="Q18390" t="s">
        <v>21752</v>
      </c>
      <c r="R18390" t="s">
        <v>21753</v>
      </c>
      <c r="S18390" t="s">
        <v>21754</v>
      </c>
      <c r="T18390" t="s">
        <v>21755</v>
      </c>
      <c r="U18390" t="s">
        <v>21756</v>
      </c>
      <c r="V18390" t="s">
        <v>21757</v>
      </c>
      <c r="W18390" t="s">
        <v>21758</v>
      </c>
      <c r="X18390" t="s">
        <v>21759</v>
      </c>
      <c r="Y18390" t="s">
        <v>21760</v>
      </c>
      <c r="Z18390" t="s">
        <v>21761</v>
      </c>
      <c r="AA18390" t="s">
        <v>21762</v>
      </c>
      <c r="AB18390" t="s">
        <v>21763</v>
      </c>
      <c r="AC18390" t="s">
        <v>21764</v>
      </c>
      <c r="AD18390" t="s">
        <v>21765</v>
      </c>
      <c r="AE18390" t="s">
        <v>21766</v>
      </c>
      <c r="AF18390" t="s">
        <v>21767</v>
      </c>
      <c r="AG18390" t="s">
        <v>21768</v>
      </c>
      <c r="AH18390" t="s">
        <v>21769</v>
      </c>
      <c r="AI18390" t="s">
        <v>21770</v>
      </c>
      <c r="AJ18390" t="s">
        <v>21771</v>
      </c>
      <c r="AK18390" t="s">
        <v>21772</v>
      </c>
      <c r="AL18390" t="s">
        <v>21773</v>
      </c>
      <c r="AM18390" t="s">
        <v>21774</v>
      </c>
      <c r="AN18390" t="s">
        <v>21775</v>
      </c>
      <c r="AO18390" t="s">
        <v>21776</v>
      </c>
      <c r="AP18390" t="s">
        <v>21777</v>
      </c>
      <c r="AQ18390" t="s">
        <v>21778</v>
      </c>
      <c r="AR18390" t="s">
        <v>21779</v>
      </c>
      <c r="AS18390" t="s">
        <v>21780</v>
      </c>
      <c r="AT18390" t="s">
        <v>21781</v>
      </c>
      <c r="AU18390" t="s">
        <v>21782</v>
      </c>
      <c r="AV18390" t="s">
        <v>21783</v>
      </c>
      <c r="AW18390" t="s">
        <v>21784</v>
      </c>
      <c r="AX18390" t="s">
        <v>21785</v>
      </c>
      <c r="AY18390" t="s">
        <v>21786</v>
      </c>
      <c r="AZ18390" t="s">
        <v>21787</v>
      </c>
      <c r="BA18390" t="s">
        <v>21788</v>
      </c>
      <c r="BB18390" t="s">
        <v>21789</v>
      </c>
      <c r="BC18390" t="s">
        <v>2179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6711</v>
      </c>
      <c r="F18432" t="s">
        <v>21791</v>
      </c>
      <c r="G18432" t="s">
        <v>21792</v>
      </c>
      <c r="H18432" t="s">
        <v>21793</v>
      </c>
      <c r="I18432" t="s">
        <v>21794</v>
      </c>
      <c r="J18432" t="s">
        <v>3535</v>
      </c>
      <c r="K18432" t="s">
        <v>21795</v>
      </c>
      <c r="L18432" t="s">
        <v>7490</v>
      </c>
      <c r="M18432" t="s">
        <v>21796</v>
      </c>
      <c r="N18432" t="s">
        <v>3536</v>
      </c>
      <c r="O18432" t="s">
        <v>21797</v>
      </c>
      <c r="P18432" t="s">
        <v>21798</v>
      </c>
      <c r="Q18432" t="s">
        <v>9565</v>
      </c>
      <c r="R18432" t="s">
        <v>9566</v>
      </c>
      <c r="S18432" t="s">
        <v>21799</v>
      </c>
      <c r="T18432" t="s">
        <v>21800</v>
      </c>
      <c r="U18432" t="s">
        <v>21801</v>
      </c>
      <c r="V18432" t="s">
        <v>21802</v>
      </c>
      <c r="W18432" t="s">
        <v>21803</v>
      </c>
      <c r="X18432" t="s">
        <v>21804</v>
      </c>
      <c r="Y18432" t="s">
        <v>21805</v>
      </c>
      <c r="Z18432" t="s">
        <v>21806</v>
      </c>
      <c r="AA18432" t="s">
        <v>21807</v>
      </c>
      <c r="AB18432" t="s">
        <v>21808</v>
      </c>
      <c r="AC18432" t="s">
        <v>21809</v>
      </c>
      <c r="AD18432" t="s">
        <v>21810</v>
      </c>
      <c r="AE18432" t="s">
        <v>21810</v>
      </c>
      <c r="AF18432" t="s">
        <v>21810</v>
      </c>
      <c r="AG18432" t="s">
        <v>21810</v>
      </c>
      <c r="AH18432" t="s">
        <v>21810</v>
      </c>
      <c r="AI18432" t="s">
        <v>21810</v>
      </c>
      <c r="AJ18432" t="s">
        <v>21811</v>
      </c>
      <c r="AK18432" t="s">
        <v>21810</v>
      </c>
      <c r="AL18432" t="s">
        <v>21811</v>
      </c>
      <c r="AM18432" t="s">
        <v>21811</v>
      </c>
      <c r="AN18432" t="s">
        <v>21811</v>
      </c>
      <c r="AO18432" t="s">
        <v>21811</v>
      </c>
      <c r="AP18432" t="s">
        <v>21811</v>
      </c>
      <c r="AQ18432" t="s">
        <v>21810</v>
      </c>
      <c r="AR18432" t="s">
        <v>21812</v>
      </c>
      <c r="AS18432" t="s">
        <v>21813</v>
      </c>
      <c r="AT18432" t="s">
        <v>21813</v>
      </c>
      <c r="AU18432" t="s">
        <v>21814</v>
      </c>
      <c r="AV18432" t="s">
        <v>21814</v>
      </c>
      <c r="AW18432" t="s">
        <v>21815</v>
      </c>
      <c r="AX18432" t="s">
        <v>21816</v>
      </c>
      <c r="AY18432" t="s">
        <v>21817</v>
      </c>
      <c r="AZ18432" t="s">
        <v>21818</v>
      </c>
      <c r="BA18432" t="s">
        <v>21819</v>
      </c>
      <c r="BB18432" t="s">
        <v>21814</v>
      </c>
      <c r="BC18432" t="s">
        <v>21814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9567</v>
      </c>
      <c r="F18516" t="s">
        <v>21820</v>
      </c>
      <c r="G18516" t="s">
        <v>21821</v>
      </c>
      <c r="H18516" t="s">
        <v>21822</v>
      </c>
      <c r="I18516" t="s">
        <v>21823</v>
      </c>
      <c r="J18516" t="s">
        <v>21824</v>
      </c>
      <c r="K18516" t="s">
        <v>6712</v>
      </c>
      <c r="L18516" t="s">
        <v>6713</v>
      </c>
      <c r="M18516" t="s">
        <v>6714</v>
      </c>
      <c r="N18516" t="s">
        <v>6715</v>
      </c>
      <c r="O18516" t="s">
        <v>6716</v>
      </c>
      <c r="P18516" t="s">
        <v>5460</v>
      </c>
      <c r="Q18516" t="s">
        <v>5461</v>
      </c>
      <c r="R18516" t="s">
        <v>5462</v>
      </c>
      <c r="S18516" t="s">
        <v>7491</v>
      </c>
      <c r="T18516" t="s">
        <v>9568</v>
      </c>
      <c r="U18516" t="s">
        <v>9569</v>
      </c>
      <c r="V18516" t="s">
        <v>9570</v>
      </c>
      <c r="W18516" t="s">
        <v>9571</v>
      </c>
      <c r="X18516" t="s">
        <v>9572</v>
      </c>
      <c r="Y18516" t="s">
        <v>9573</v>
      </c>
      <c r="Z18516" t="s">
        <v>9574</v>
      </c>
      <c r="AA18516" t="s">
        <v>3537</v>
      </c>
      <c r="AB18516" t="s">
        <v>3538</v>
      </c>
      <c r="AC18516" t="s">
        <v>3539</v>
      </c>
      <c r="AD18516" t="s">
        <v>3540</v>
      </c>
      <c r="AE18516" t="s">
        <v>3541</v>
      </c>
      <c r="AF18516" t="s">
        <v>3542</v>
      </c>
      <c r="AG18516" t="s">
        <v>3543</v>
      </c>
      <c r="AH18516" t="s">
        <v>3544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1825</v>
      </c>
      <c r="AT18516" t="s">
        <v>21825</v>
      </c>
      <c r="AU18516" t="s">
        <v>21825</v>
      </c>
      <c r="AV18516" t="s">
        <v>21825</v>
      </c>
      <c r="AW18516" t="s">
        <v>21825</v>
      </c>
      <c r="AX18516" t="s">
        <v>21825</v>
      </c>
      <c r="AY18516" t="s">
        <v>21825</v>
      </c>
      <c r="AZ18516" t="s">
        <v>21825</v>
      </c>
      <c r="BA18516" t="s">
        <v>21825</v>
      </c>
      <c r="BB18516" t="s">
        <v>21825</v>
      </c>
      <c r="BC18516" t="s">
        <v>21825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545</v>
      </c>
      <c r="F18558" t="s">
        <v>9575</v>
      </c>
      <c r="G18558" t="s">
        <v>21826</v>
      </c>
      <c r="H18558" t="s">
        <v>21827</v>
      </c>
      <c r="I18558" t="s">
        <v>21828</v>
      </c>
      <c r="J18558" t="s">
        <v>21829</v>
      </c>
      <c r="K18558" t="s">
        <v>21830</v>
      </c>
      <c r="L18558" t="s">
        <v>21831</v>
      </c>
      <c r="M18558" t="s">
        <v>21832</v>
      </c>
      <c r="N18558" t="s">
        <v>21833</v>
      </c>
      <c r="O18558" t="s">
        <v>21834</v>
      </c>
      <c r="P18558" t="s">
        <v>21835</v>
      </c>
      <c r="Q18558" t="s">
        <v>21836</v>
      </c>
      <c r="R18558" t="s">
        <v>21837</v>
      </c>
      <c r="S18558" t="s">
        <v>21838</v>
      </c>
      <c r="T18558" t="s">
        <v>21839</v>
      </c>
      <c r="U18558" t="s">
        <v>21840</v>
      </c>
      <c r="V18558" t="s">
        <v>21841</v>
      </c>
      <c r="W18558" t="s">
        <v>21842</v>
      </c>
      <c r="X18558" t="s">
        <v>21843</v>
      </c>
      <c r="Y18558" t="s">
        <v>21844</v>
      </c>
      <c r="Z18558" t="s">
        <v>21845</v>
      </c>
      <c r="AA18558" t="s">
        <v>21846</v>
      </c>
      <c r="AB18558" t="s">
        <v>21847</v>
      </c>
      <c r="AC18558" t="s">
        <v>21848</v>
      </c>
      <c r="AD18558" t="s">
        <v>21849</v>
      </c>
      <c r="AE18558" t="s">
        <v>21850</v>
      </c>
      <c r="AF18558" t="s">
        <v>21851</v>
      </c>
      <c r="AG18558" t="s">
        <v>21852</v>
      </c>
      <c r="AH18558" t="s">
        <v>21853</v>
      </c>
      <c r="AI18558" t="s">
        <v>21854</v>
      </c>
      <c r="AJ18558" t="s">
        <v>21855</v>
      </c>
      <c r="AK18558" t="s">
        <v>21856</v>
      </c>
      <c r="AL18558" t="s">
        <v>21857</v>
      </c>
      <c r="AM18558" t="s">
        <v>21858</v>
      </c>
      <c r="AN18558" t="s">
        <v>21859</v>
      </c>
      <c r="AO18558" t="s">
        <v>21860</v>
      </c>
      <c r="AP18558" t="s">
        <v>21861</v>
      </c>
      <c r="AQ18558" t="s">
        <v>21862</v>
      </c>
      <c r="AR18558" t="s">
        <v>21863</v>
      </c>
      <c r="AS18558" t="s">
        <v>21864</v>
      </c>
      <c r="AT18558" t="s">
        <v>21865</v>
      </c>
      <c r="AU18558" t="s">
        <v>21866</v>
      </c>
      <c r="AV18558" t="s">
        <v>21867</v>
      </c>
      <c r="AW18558" t="s">
        <v>21867</v>
      </c>
      <c r="AX18558" t="s">
        <v>21867</v>
      </c>
      <c r="AY18558" t="s">
        <v>21868</v>
      </c>
      <c r="AZ18558" t="s">
        <v>21868</v>
      </c>
      <c r="BA18558" t="s">
        <v>21868</v>
      </c>
      <c r="BB18558" t="s">
        <v>21869</v>
      </c>
      <c r="BC18558" t="s">
        <v>21870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4228</v>
      </c>
      <c r="F18600" t="s">
        <v>21871</v>
      </c>
      <c r="G18600" t="s">
        <v>21872</v>
      </c>
      <c r="H18600" t="s">
        <v>21873</v>
      </c>
      <c r="I18600" t="s">
        <v>21874</v>
      </c>
      <c r="J18600" t="s">
        <v>21875</v>
      </c>
      <c r="K18600" t="s">
        <v>21876</v>
      </c>
      <c r="L18600" t="s">
        <v>21877</v>
      </c>
      <c r="M18600" t="s">
        <v>21878</v>
      </c>
      <c r="N18600" t="s">
        <v>21879</v>
      </c>
      <c r="O18600" t="s">
        <v>21880</v>
      </c>
      <c r="P18600" t="s">
        <v>21881</v>
      </c>
      <c r="Q18600" t="s">
        <v>21882</v>
      </c>
      <c r="R18600" t="s">
        <v>21883</v>
      </c>
      <c r="S18600" t="s">
        <v>21884</v>
      </c>
      <c r="T18600" t="s">
        <v>21885</v>
      </c>
      <c r="U18600" t="s">
        <v>21886</v>
      </c>
      <c r="V18600" t="s">
        <v>21886</v>
      </c>
      <c r="W18600" t="s">
        <v>21887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18041</v>
      </c>
      <c r="AC18642" t="s">
        <v>18042</v>
      </c>
      <c r="AD18642" t="s">
        <v>18043</v>
      </c>
      <c r="AE18642" t="s">
        <v>18044</v>
      </c>
      <c r="AF18642" t="s">
        <v>18045</v>
      </c>
      <c r="AG18642" t="s">
        <v>18046</v>
      </c>
      <c r="AH18642" t="s">
        <v>18047</v>
      </c>
      <c r="AI18642" t="s">
        <v>18048</v>
      </c>
      <c r="AJ18642" t="s">
        <v>18049</v>
      </c>
      <c r="AK18642" t="s">
        <v>18050</v>
      </c>
      <c r="AL18642" t="s">
        <v>18051</v>
      </c>
      <c r="AM18642" t="s">
        <v>18052</v>
      </c>
      <c r="AN18642" t="s">
        <v>18053</v>
      </c>
      <c r="AO18642" t="s">
        <v>18054</v>
      </c>
      <c r="AP18642" t="s">
        <v>18055</v>
      </c>
      <c r="AQ18642" t="s">
        <v>18056</v>
      </c>
      <c r="AR18642" t="s">
        <v>18057</v>
      </c>
      <c r="AS18642" t="s">
        <v>18058</v>
      </c>
      <c r="AT18642" t="s">
        <v>18059</v>
      </c>
      <c r="AU18642" t="s">
        <v>18060</v>
      </c>
      <c r="AV18642" t="s">
        <v>18061</v>
      </c>
      <c r="AW18642" t="s">
        <v>18062</v>
      </c>
      <c r="AX18642" t="s">
        <v>18063</v>
      </c>
      <c r="AY18642" t="s">
        <v>18063</v>
      </c>
      <c r="AZ18642" t="s">
        <v>18063</v>
      </c>
      <c r="BA18642" t="s">
        <v>18063</v>
      </c>
      <c r="BB18642" t="s">
        <v>18063</v>
      </c>
      <c r="BC18642" t="s">
        <v>1806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888</v>
      </c>
      <c r="F18730" t="s">
        <v>21889</v>
      </c>
      <c r="G18730" t="s">
        <v>21890</v>
      </c>
      <c r="H18730" t="s">
        <v>16973</v>
      </c>
      <c r="I18730" t="s">
        <v>21891</v>
      </c>
      <c r="J18730" t="s">
        <v>16975</v>
      </c>
      <c r="K18730" t="s">
        <v>21892</v>
      </c>
      <c r="L18730" t="s">
        <v>1762</v>
      </c>
      <c r="M18730" t="s">
        <v>16977</v>
      </c>
      <c r="N18730" t="s">
        <v>21893</v>
      </c>
      <c r="O18730" t="s">
        <v>16979</v>
      </c>
      <c r="P18730" t="s">
        <v>21894</v>
      </c>
      <c r="Q18730" t="s">
        <v>21895</v>
      </c>
      <c r="R18730" t="s">
        <v>6114</v>
      </c>
      <c r="S18730" t="s">
        <v>5463</v>
      </c>
      <c r="T18730" t="s">
        <v>4782</v>
      </c>
      <c r="U18730" t="s">
        <v>5464</v>
      </c>
      <c r="V18730" t="s">
        <v>5465</v>
      </c>
      <c r="W18730" t="s">
        <v>4783</v>
      </c>
      <c r="X18730" t="s">
        <v>5466</v>
      </c>
      <c r="Y18730" t="s">
        <v>5467</v>
      </c>
      <c r="Z18730" t="s">
        <v>4784</v>
      </c>
      <c r="AA18730" t="s">
        <v>2082</v>
      </c>
      <c r="AB18730" t="s">
        <v>3546</v>
      </c>
      <c r="AC18730" t="s">
        <v>16985</v>
      </c>
      <c r="AD18730" t="s">
        <v>2083</v>
      </c>
      <c r="AE18730" t="s">
        <v>2084</v>
      </c>
      <c r="AF18730" t="s">
        <v>2085</v>
      </c>
      <c r="AG18730" t="s">
        <v>8646</v>
      </c>
      <c r="AH18730" t="s">
        <v>9576</v>
      </c>
      <c r="AI18730" t="s">
        <v>4785</v>
      </c>
      <c r="AJ18730" t="s">
        <v>2086</v>
      </c>
      <c r="AK18730" t="s">
        <v>4173</v>
      </c>
      <c r="AL18730" t="s">
        <v>2087</v>
      </c>
      <c r="AM18730" t="s">
        <v>3547</v>
      </c>
      <c r="AN18730" t="s">
        <v>2088</v>
      </c>
      <c r="AO18730" t="s">
        <v>4786</v>
      </c>
      <c r="AP18730" t="s">
        <v>4787</v>
      </c>
      <c r="AQ18730" t="s">
        <v>4788</v>
      </c>
      <c r="AR18730" t="s">
        <v>4789</v>
      </c>
      <c r="AS18730" t="s">
        <v>4790</v>
      </c>
      <c r="AT18730" t="s">
        <v>4790</v>
      </c>
      <c r="AU18730" t="s">
        <v>4790</v>
      </c>
      <c r="AV18730" t="s">
        <v>4790</v>
      </c>
      <c r="AW18730" t="s">
        <v>4790</v>
      </c>
      <c r="AX18730" t="s">
        <v>4790</v>
      </c>
      <c r="AY18730" t="s">
        <v>4790</v>
      </c>
      <c r="AZ18730" t="s">
        <v>4790</v>
      </c>
      <c r="BA18730" t="s">
        <v>4790</v>
      </c>
      <c r="BB18730" t="s">
        <v>4790</v>
      </c>
      <c r="BC18730" t="s">
        <v>21896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7492</v>
      </c>
      <c r="F18854" t="s">
        <v>21897</v>
      </c>
      <c r="G18854" t="s">
        <v>21898</v>
      </c>
      <c r="H18854" t="s">
        <v>21899</v>
      </c>
      <c r="I18854" t="s">
        <v>21900</v>
      </c>
      <c r="J18854" t="s">
        <v>21901</v>
      </c>
      <c r="K18854" t="s">
        <v>21902</v>
      </c>
      <c r="L18854" t="s">
        <v>21903</v>
      </c>
      <c r="M18854" t="s">
        <v>21904</v>
      </c>
      <c r="N18854" t="s">
        <v>21905</v>
      </c>
      <c r="O18854" t="s">
        <v>21906</v>
      </c>
      <c r="P18854" t="s">
        <v>21907</v>
      </c>
      <c r="Q18854" t="s">
        <v>21908</v>
      </c>
      <c r="R18854" t="s">
        <v>21909</v>
      </c>
      <c r="S18854" t="s">
        <v>21910</v>
      </c>
      <c r="T18854" t="s">
        <v>21911</v>
      </c>
      <c r="U18854" t="s">
        <v>21912</v>
      </c>
      <c r="V18854" t="s">
        <v>21913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914</v>
      </c>
      <c r="F18899" t="s">
        <v>21915</v>
      </c>
      <c r="G18899" t="s">
        <v>21916</v>
      </c>
      <c r="H18899" t="s">
        <v>21917</v>
      </c>
      <c r="I18899" t="s">
        <v>21918</v>
      </c>
      <c r="J18899" t="s">
        <v>21919</v>
      </c>
      <c r="K18899" t="s">
        <v>21920</v>
      </c>
      <c r="L18899" t="s">
        <v>21921</v>
      </c>
      <c r="M18899" t="s">
        <v>21922</v>
      </c>
      <c r="N18899" t="s">
        <v>21923</v>
      </c>
      <c r="O18899" t="s">
        <v>21924</v>
      </c>
      <c r="P18899" t="s">
        <v>17005</v>
      </c>
      <c r="Q18899" t="s">
        <v>7177</v>
      </c>
      <c r="R18899" t="s">
        <v>4805</v>
      </c>
      <c r="S18899" t="s">
        <v>21925</v>
      </c>
      <c r="T18899" t="s">
        <v>21926</v>
      </c>
      <c r="U18899" t="s">
        <v>2104</v>
      </c>
      <c r="V18899" t="s">
        <v>21927</v>
      </c>
      <c r="W18899" t="s">
        <v>4025</v>
      </c>
      <c r="X18899" t="s">
        <v>2105</v>
      </c>
      <c r="Y18899" t="s">
        <v>21928</v>
      </c>
      <c r="Z18899" t="s">
        <v>2107</v>
      </c>
      <c r="AA18899" t="s">
        <v>21929</v>
      </c>
      <c r="AB18899" t="s">
        <v>21930</v>
      </c>
      <c r="AC18899" t="s">
        <v>21931</v>
      </c>
      <c r="AD18899" t="s">
        <v>2109</v>
      </c>
      <c r="AE18899" t="s">
        <v>7493</v>
      </c>
      <c r="AF18899" t="s">
        <v>21932</v>
      </c>
      <c r="AG18899" t="s">
        <v>21933</v>
      </c>
      <c r="AH18899" t="s">
        <v>16291</v>
      </c>
      <c r="AI18899" t="s">
        <v>7178</v>
      </c>
      <c r="AJ18899" t="s">
        <v>6717</v>
      </c>
      <c r="AK18899" t="s">
        <v>21934</v>
      </c>
      <c r="AL18899" t="s">
        <v>4808</v>
      </c>
      <c r="AM18899" t="s">
        <v>9577</v>
      </c>
      <c r="AN18899" t="s">
        <v>21935</v>
      </c>
      <c r="AO18899" t="s">
        <v>21936</v>
      </c>
      <c r="AP18899" t="s">
        <v>21937</v>
      </c>
      <c r="AQ18899" t="s">
        <v>17014</v>
      </c>
      <c r="AR18899" t="s">
        <v>5468</v>
      </c>
      <c r="AS18899" t="s">
        <v>2112</v>
      </c>
      <c r="AT18899" t="s">
        <v>4809</v>
      </c>
      <c r="AU18899" t="s">
        <v>4809</v>
      </c>
      <c r="AV18899" t="s">
        <v>5469</v>
      </c>
      <c r="AW18899" t="s">
        <v>4809</v>
      </c>
      <c r="AX18899" t="s">
        <v>5469</v>
      </c>
      <c r="AY18899" t="s">
        <v>5469</v>
      </c>
      <c r="AZ18899" t="s">
        <v>4809</v>
      </c>
      <c r="BA18899" t="s">
        <v>5469</v>
      </c>
      <c r="BB18899" t="s">
        <v>4809</v>
      </c>
      <c r="BC18899" t="s">
        <v>5469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9578</v>
      </c>
      <c r="F19179" t="s">
        <v>9579</v>
      </c>
      <c r="G19179" t="s">
        <v>3548</v>
      </c>
      <c r="H19179" t="s">
        <v>3549</v>
      </c>
      <c r="I19179" t="s">
        <v>9580</v>
      </c>
      <c r="J19179" t="s">
        <v>7494</v>
      </c>
      <c r="K19179" t="s">
        <v>3550</v>
      </c>
      <c r="L19179" t="s">
        <v>9581</v>
      </c>
      <c r="M19179" t="s">
        <v>21938</v>
      </c>
      <c r="N19179" t="s">
        <v>21939</v>
      </c>
      <c r="O19179" t="s">
        <v>21940</v>
      </c>
      <c r="P19179" t="s">
        <v>21941</v>
      </c>
      <c r="Q19179" t="s">
        <v>21942</v>
      </c>
      <c r="R19179" t="s">
        <v>3551</v>
      </c>
      <c r="S19179" t="s">
        <v>3552</v>
      </c>
      <c r="T19179" t="s">
        <v>6718</v>
      </c>
      <c r="U19179" t="s">
        <v>6719</v>
      </c>
      <c r="V19179" t="s">
        <v>6720</v>
      </c>
      <c r="W19179" t="s">
        <v>3553</v>
      </c>
      <c r="X19179" t="s">
        <v>3554</v>
      </c>
      <c r="Y19179" t="s">
        <v>3555</v>
      </c>
      <c r="Z19179" t="s">
        <v>3556</v>
      </c>
      <c r="AA19179" t="s">
        <v>6721</v>
      </c>
      <c r="AB19179" t="s">
        <v>3557</v>
      </c>
      <c r="AC19179" t="s">
        <v>3558</v>
      </c>
      <c r="AD19179" t="s">
        <v>3559</v>
      </c>
      <c r="AE19179" t="s">
        <v>6722</v>
      </c>
      <c r="AF19179" t="s">
        <v>4089</v>
      </c>
      <c r="AG19179" t="s">
        <v>9582</v>
      </c>
      <c r="AH19179" t="s">
        <v>3560</v>
      </c>
      <c r="AI19179" t="s">
        <v>3561</v>
      </c>
      <c r="AJ19179" t="s">
        <v>3562</v>
      </c>
      <c r="AK19179" t="s">
        <v>3563</v>
      </c>
      <c r="AL19179" t="s">
        <v>3564</v>
      </c>
      <c r="AM19179" t="s">
        <v>3565</v>
      </c>
      <c r="AN19179" t="s">
        <v>9583</v>
      </c>
      <c r="AO19179" t="s">
        <v>3566</v>
      </c>
      <c r="AP19179" t="s">
        <v>6723</v>
      </c>
      <c r="AQ19179" t="s">
        <v>3567</v>
      </c>
      <c r="AR19179" t="s">
        <v>21943</v>
      </c>
      <c r="AS19179" t="s">
        <v>3568</v>
      </c>
      <c r="AT19179" t="s">
        <v>3568</v>
      </c>
      <c r="AU19179" t="s">
        <v>3568</v>
      </c>
      <c r="AV19179" t="s">
        <v>3568</v>
      </c>
      <c r="AW19179" t="s">
        <v>3568</v>
      </c>
      <c r="AX19179" t="s">
        <v>9584</v>
      </c>
      <c r="AY19179" t="s">
        <v>3568</v>
      </c>
      <c r="AZ19179" t="s">
        <v>3568</v>
      </c>
      <c r="BA19179" t="s">
        <v>9584</v>
      </c>
      <c r="BB19179" t="s">
        <v>3568</v>
      </c>
      <c r="BC19179" t="s">
        <v>9585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9586</v>
      </c>
      <c r="F19180" t="s">
        <v>21944</v>
      </c>
      <c r="G19180" t="s">
        <v>5470</v>
      </c>
      <c r="H19180" t="s">
        <v>3569</v>
      </c>
      <c r="I19180" t="s">
        <v>9587</v>
      </c>
      <c r="J19180" t="s">
        <v>3570</v>
      </c>
      <c r="K19180" t="s">
        <v>21945</v>
      </c>
      <c r="L19180" t="s">
        <v>3571</v>
      </c>
      <c r="M19180" t="s">
        <v>21946</v>
      </c>
      <c r="N19180" t="s">
        <v>21947</v>
      </c>
      <c r="O19180" t="s">
        <v>4090</v>
      </c>
      <c r="P19180" t="s">
        <v>21948</v>
      </c>
      <c r="Q19180" t="s">
        <v>21949</v>
      </c>
      <c r="R19180" t="s">
        <v>21950</v>
      </c>
      <c r="S19180" t="s">
        <v>3572</v>
      </c>
      <c r="T19180" t="s">
        <v>9588</v>
      </c>
      <c r="U19180" t="s">
        <v>3573</v>
      </c>
      <c r="V19180" t="s">
        <v>6724</v>
      </c>
      <c r="W19180" t="s">
        <v>3574</v>
      </c>
      <c r="X19180" t="s">
        <v>21951</v>
      </c>
      <c r="Y19180" t="s">
        <v>5471</v>
      </c>
      <c r="Z19180" t="s">
        <v>3575</v>
      </c>
      <c r="AA19180" t="s">
        <v>6725</v>
      </c>
      <c r="AB19180" t="s">
        <v>3576</v>
      </c>
      <c r="AC19180" t="s">
        <v>3577</v>
      </c>
      <c r="AD19180" t="s">
        <v>3578</v>
      </c>
      <c r="AE19180" t="s">
        <v>6726</v>
      </c>
      <c r="AF19180" t="s">
        <v>3579</v>
      </c>
      <c r="AG19180" t="s">
        <v>3580</v>
      </c>
      <c r="AH19180" t="s">
        <v>3581</v>
      </c>
      <c r="AI19180" t="s">
        <v>3582</v>
      </c>
      <c r="AJ19180" t="s">
        <v>3583</v>
      </c>
      <c r="AK19180" t="s">
        <v>21952</v>
      </c>
      <c r="AL19180" t="s">
        <v>3584</v>
      </c>
      <c r="AM19180" t="s">
        <v>3585</v>
      </c>
      <c r="AN19180" t="s">
        <v>9589</v>
      </c>
      <c r="AO19180" t="s">
        <v>3586</v>
      </c>
      <c r="AP19180" t="s">
        <v>6727</v>
      </c>
      <c r="AQ19180" t="s">
        <v>3587</v>
      </c>
      <c r="AR19180" t="s">
        <v>21953</v>
      </c>
      <c r="AS19180" t="s">
        <v>3588</v>
      </c>
      <c r="AT19180" t="s">
        <v>3588</v>
      </c>
      <c r="AU19180" t="s">
        <v>3588</v>
      </c>
      <c r="AV19180" t="s">
        <v>3588</v>
      </c>
      <c r="AW19180" t="s">
        <v>3588</v>
      </c>
      <c r="AX19180" t="s">
        <v>9590</v>
      </c>
      <c r="AY19180" t="s">
        <v>3588</v>
      </c>
      <c r="AZ19180" t="s">
        <v>3588</v>
      </c>
      <c r="BA19180" t="s">
        <v>9590</v>
      </c>
      <c r="BB19180" t="s">
        <v>3588</v>
      </c>
      <c r="BC19180" t="s">
        <v>358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591</v>
      </c>
      <c r="F19191" t="s">
        <v>21954</v>
      </c>
      <c r="G19191" t="s">
        <v>4091</v>
      </c>
      <c r="H19191" t="s">
        <v>21955</v>
      </c>
      <c r="I19191" t="s">
        <v>3589</v>
      </c>
      <c r="J19191" t="s">
        <v>7495</v>
      </c>
      <c r="K19191" t="s">
        <v>9592</v>
      </c>
      <c r="L19191" t="s">
        <v>3590</v>
      </c>
      <c r="M19191" t="s">
        <v>21956</v>
      </c>
      <c r="N19191" t="s">
        <v>21957</v>
      </c>
      <c r="O19191" t="s">
        <v>4092</v>
      </c>
      <c r="P19191" t="s">
        <v>21958</v>
      </c>
      <c r="Q19191" t="s">
        <v>21959</v>
      </c>
      <c r="R19191" t="s">
        <v>3591</v>
      </c>
      <c r="S19191" t="s">
        <v>3592</v>
      </c>
      <c r="T19191" t="s">
        <v>5472</v>
      </c>
      <c r="U19191" t="s">
        <v>3593</v>
      </c>
      <c r="V19191" t="s">
        <v>6728</v>
      </c>
      <c r="W19191" t="s">
        <v>3594</v>
      </c>
      <c r="X19191" t="s">
        <v>21960</v>
      </c>
      <c r="Y19191" t="s">
        <v>3595</v>
      </c>
      <c r="Z19191" t="s">
        <v>3596</v>
      </c>
      <c r="AA19191" t="s">
        <v>3597</v>
      </c>
      <c r="AB19191" t="s">
        <v>3598</v>
      </c>
      <c r="AC19191" t="s">
        <v>3599</v>
      </c>
      <c r="AD19191" t="s">
        <v>3600</v>
      </c>
      <c r="AE19191" t="s">
        <v>6729</v>
      </c>
      <c r="AF19191" t="s">
        <v>4093</v>
      </c>
      <c r="AG19191" t="s">
        <v>9593</v>
      </c>
      <c r="AH19191" t="s">
        <v>3601</v>
      </c>
      <c r="AI19191" t="s">
        <v>3602</v>
      </c>
      <c r="AJ19191" t="s">
        <v>7496</v>
      </c>
      <c r="AK19191" t="s">
        <v>3603</v>
      </c>
      <c r="AL19191" t="s">
        <v>3604</v>
      </c>
      <c r="AM19191" t="s">
        <v>3605</v>
      </c>
      <c r="AN19191" t="s">
        <v>9594</v>
      </c>
      <c r="AO19191" t="s">
        <v>3606</v>
      </c>
      <c r="AP19191" t="s">
        <v>6730</v>
      </c>
      <c r="AQ19191" t="s">
        <v>3607</v>
      </c>
      <c r="AR19191" t="s">
        <v>3608</v>
      </c>
      <c r="AS19191" t="s">
        <v>3609</v>
      </c>
      <c r="AT19191" t="s">
        <v>3609</v>
      </c>
      <c r="AU19191" t="s">
        <v>3609</v>
      </c>
      <c r="AV19191" t="s">
        <v>3609</v>
      </c>
      <c r="AW19191" t="s">
        <v>3609</v>
      </c>
      <c r="AX19191" t="s">
        <v>3609</v>
      </c>
      <c r="AY19191" t="s">
        <v>3609</v>
      </c>
      <c r="AZ19191" t="s">
        <v>3609</v>
      </c>
      <c r="BA19191" t="s">
        <v>3609</v>
      </c>
      <c r="BB19191" t="s">
        <v>3609</v>
      </c>
      <c r="BC19191" t="s">
        <v>959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6731</v>
      </c>
      <c r="F19215" t="s">
        <v>2303</v>
      </c>
      <c r="G19215" t="s">
        <v>3610</v>
      </c>
      <c r="H19215" t="s">
        <v>3611</v>
      </c>
      <c r="I19215" t="s">
        <v>9596</v>
      </c>
      <c r="J19215" t="s">
        <v>2304</v>
      </c>
      <c r="K19215" t="s">
        <v>9597</v>
      </c>
      <c r="L19215" t="s">
        <v>2305</v>
      </c>
      <c r="M19215" t="s">
        <v>2306</v>
      </c>
      <c r="N19215" t="s">
        <v>3612</v>
      </c>
      <c r="O19215" t="s">
        <v>3613</v>
      </c>
      <c r="P19215" t="s">
        <v>3614</v>
      </c>
      <c r="Q19215" t="s">
        <v>17600</v>
      </c>
      <c r="R19215" t="s">
        <v>2308</v>
      </c>
      <c r="S19215" t="s">
        <v>21961</v>
      </c>
      <c r="T19215" t="s">
        <v>4957</v>
      </c>
      <c r="U19215" t="s">
        <v>6732</v>
      </c>
      <c r="V19215" t="s">
        <v>2309</v>
      </c>
      <c r="W19215" t="s">
        <v>3615</v>
      </c>
      <c r="X19215" t="s">
        <v>3616</v>
      </c>
      <c r="Y19215" t="s">
        <v>4958</v>
      </c>
      <c r="Z19215" t="s">
        <v>3617</v>
      </c>
      <c r="AA19215" t="s">
        <v>6733</v>
      </c>
      <c r="AB19215" t="s">
        <v>2313</v>
      </c>
      <c r="AC19215" t="s">
        <v>2314</v>
      </c>
      <c r="AD19215" t="s">
        <v>3618</v>
      </c>
      <c r="AE19215" t="s">
        <v>2316</v>
      </c>
      <c r="AF19215" t="s">
        <v>4094</v>
      </c>
      <c r="AG19215" t="s">
        <v>2317</v>
      </c>
      <c r="AH19215" t="s">
        <v>3619</v>
      </c>
      <c r="AI19215" t="s">
        <v>2319</v>
      </c>
      <c r="AJ19215" t="s">
        <v>2320</v>
      </c>
      <c r="AK19215" t="s">
        <v>17602</v>
      </c>
      <c r="AL19215" t="s">
        <v>3620</v>
      </c>
      <c r="AM19215" t="s">
        <v>2322</v>
      </c>
      <c r="AN19215" t="s">
        <v>9598</v>
      </c>
      <c r="AO19215" t="s">
        <v>3621</v>
      </c>
      <c r="AP19215" t="s">
        <v>2324</v>
      </c>
      <c r="AQ19215" t="s">
        <v>2325</v>
      </c>
      <c r="AR19215" t="s">
        <v>3622</v>
      </c>
      <c r="AS19215" t="s">
        <v>2326</v>
      </c>
      <c r="AT19215" t="s">
        <v>2326</v>
      </c>
      <c r="AU19215" t="s">
        <v>2326</v>
      </c>
      <c r="AV19215" t="s">
        <v>2326</v>
      </c>
      <c r="AW19215" t="s">
        <v>2326</v>
      </c>
      <c r="AX19215" t="s">
        <v>2326</v>
      </c>
      <c r="AY19215" t="s">
        <v>2326</v>
      </c>
      <c r="AZ19215" t="s">
        <v>2326</v>
      </c>
      <c r="BA19215" t="s">
        <v>9599</v>
      </c>
      <c r="BB19215" t="s">
        <v>2326</v>
      </c>
      <c r="BC19215" t="s">
        <v>2327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262</v>
      </c>
      <c r="F19220" t="s">
        <v>6152</v>
      </c>
      <c r="G19220" t="s">
        <v>4895</v>
      </c>
      <c r="H19220" t="s">
        <v>21962</v>
      </c>
      <c r="I19220" t="s">
        <v>17554</v>
      </c>
      <c r="J19220" t="s">
        <v>8768</v>
      </c>
      <c r="K19220" t="s">
        <v>17555</v>
      </c>
      <c r="L19220" t="s">
        <v>9600</v>
      </c>
      <c r="M19220" t="s">
        <v>21963</v>
      </c>
      <c r="N19220" t="s">
        <v>21964</v>
      </c>
      <c r="O19220" t="s">
        <v>6154</v>
      </c>
      <c r="P19220" t="s">
        <v>17556</v>
      </c>
      <c r="Q19220" t="s">
        <v>17557</v>
      </c>
      <c r="R19220" t="s">
        <v>21965</v>
      </c>
      <c r="S19220" t="s">
        <v>21966</v>
      </c>
      <c r="T19220" t="s">
        <v>4897</v>
      </c>
      <c r="U19220" t="s">
        <v>6734</v>
      </c>
      <c r="V19220" t="s">
        <v>21967</v>
      </c>
      <c r="W19220" t="s">
        <v>4898</v>
      </c>
      <c r="X19220" t="s">
        <v>17559</v>
      </c>
      <c r="Y19220" t="s">
        <v>21968</v>
      </c>
      <c r="Z19220" t="s">
        <v>4900</v>
      </c>
      <c r="AA19220" t="s">
        <v>21969</v>
      </c>
      <c r="AB19220" t="s">
        <v>9601</v>
      </c>
      <c r="AC19220" t="s">
        <v>21970</v>
      </c>
      <c r="AD19220" t="s">
        <v>21971</v>
      </c>
      <c r="AE19220" t="s">
        <v>5475</v>
      </c>
      <c r="AF19220" t="s">
        <v>5476</v>
      </c>
      <c r="AG19220" t="s">
        <v>17560</v>
      </c>
      <c r="AH19220" t="s">
        <v>6156</v>
      </c>
      <c r="AI19220" t="s">
        <v>4901</v>
      </c>
      <c r="AJ19220" t="s">
        <v>17561</v>
      </c>
      <c r="AK19220" t="s">
        <v>7232</v>
      </c>
      <c r="AL19220" t="s">
        <v>17562</v>
      </c>
      <c r="AM19220" t="s">
        <v>4902</v>
      </c>
      <c r="AN19220" t="s">
        <v>21972</v>
      </c>
      <c r="AO19220" t="s">
        <v>21973</v>
      </c>
      <c r="AP19220" t="s">
        <v>4903</v>
      </c>
      <c r="AQ19220" t="s">
        <v>21974</v>
      </c>
      <c r="AR19220" t="s">
        <v>8773</v>
      </c>
      <c r="AS19220" t="s">
        <v>5477</v>
      </c>
      <c r="AT19220" t="s">
        <v>7233</v>
      </c>
      <c r="AU19220" t="s">
        <v>7497</v>
      </c>
      <c r="AV19220" t="s">
        <v>5478</v>
      </c>
      <c r="AW19220" t="s">
        <v>5479</v>
      </c>
      <c r="AX19220" t="s">
        <v>4904</v>
      </c>
      <c r="AY19220" t="s">
        <v>4905</v>
      </c>
      <c r="AZ19220" t="s">
        <v>4905</v>
      </c>
      <c r="BA19220" t="s">
        <v>4905</v>
      </c>
      <c r="BB19220" t="s">
        <v>5480</v>
      </c>
      <c r="BC19220" t="s">
        <v>4905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7605</v>
      </c>
      <c r="F19258" t="s">
        <v>5481</v>
      </c>
      <c r="G19258" t="s">
        <v>4959</v>
      </c>
      <c r="H19258" t="s">
        <v>17606</v>
      </c>
      <c r="I19258" t="s">
        <v>21975</v>
      </c>
      <c r="J19258" t="s">
        <v>8797</v>
      </c>
      <c r="K19258" t="s">
        <v>21976</v>
      </c>
      <c r="L19258" t="s">
        <v>9602</v>
      </c>
      <c r="M19258" t="s">
        <v>21977</v>
      </c>
      <c r="N19258" t="s">
        <v>17608</v>
      </c>
      <c r="O19258" t="s">
        <v>6188</v>
      </c>
      <c r="P19258" t="s">
        <v>17610</v>
      </c>
      <c r="Q19258" t="s">
        <v>17611</v>
      </c>
      <c r="R19258" t="s">
        <v>21978</v>
      </c>
      <c r="S19258" t="s">
        <v>4962</v>
      </c>
      <c r="T19258" t="s">
        <v>8799</v>
      </c>
      <c r="U19258" t="s">
        <v>6189</v>
      </c>
      <c r="V19258" t="s">
        <v>21979</v>
      </c>
      <c r="W19258" t="s">
        <v>21980</v>
      </c>
      <c r="X19258" t="s">
        <v>4963</v>
      </c>
      <c r="Y19258" t="s">
        <v>5482</v>
      </c>
      <c r="Z19258" t="s">
        <v>4965</v>
      </c>
      <c r="AA19258" t="s">
        <v>17614</v>
      </c>
      <c r="AB19258" t="s">
        <v>8800</v>
      </c>
      <c r="AC19258" t="s">
        <v>6191</v>
      </c>
      <c r="AD19258" t="s">
        <v>4966</v>
      </c>
      <c r="AE19258" t="s">
        <v>17617</v>
      </c>
      <c r="AF19258" t="s">
        <v>4967</v>
      </c>
      <c r="AG19258" t="s">
        <v>17618</v>
      </c>
      <c r="AH19258" t="s">
        <v>8801</v>
      </c>
      <c r="AI19258" t="s">
        <v>4968</v>
      </c>
      <c r="AJ19258" t="s">
        <v>8802</v>
      </c>
      <c r="AK19258" t="s">
        <v>7247</v>
      </c>
      <c r="AL19258" t="s">
        <v>4969</v>
      </c>
      <c r="AM19258" t="s">
        <v>6192</v>
      </c>
      <c r="AN19258" t="s">
        <v>21981</v>
      </c>
      <c r="AO19258" t="s">
        <v>17621</v>
      </c>
      <c r="AP19258" t="s">
        <v>4970</v>
      </c>
      <c r="AQ19258" t="s">
        <v>6193</v>
      </c>
      <c r="AR19258" t="s">
        <v>8803</v>
      </c>
      <c r="AS19258" t="s">
        <v>6194</v>
      </c>
      <c r="AT19258" t="s">
        <v>7498</v>
      </c>
      <c r="AU19258" t="s">
        <v>7499</v>
      </c>
      <c r="AV19258" t="s">
        <v>8804</v>
      </c>
      <c r="AW19258" t="s">
        <v>21982</v>
      </c>
      <c r="AX19258" t="s">
        <v>4972</v>
      </c>
      <c r="AY19258" t="s">
        <v>17624</v>
      </c>
      <c r="AZ19258" t="s">
        <v>17624</v>
      </c>
      <c r="BA19258" t="s">
        <v>17624</v>
      </c>
      <c r="BB19258" t="s">
        <v>4973</v>
      </c>
      <c r="BC19258" t="s">
        <v>1762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328</v>
      </c>
      <c r="F19259" t="s">
        <v>5483</v>
      </c>
      <c r="G19259" t="s">
        <v>4974</v>
      </c>
      <c r="H19259" t="s">
        <v>21983</v>
      </c>
      <c r="I19259" t="s">
        <v>17626</v>
      </c>
      <c r="J19259" t="s">
        <v>9603</v>
      </c>
      <c r="K19259" t="s">
        <v>17628</v>
      </c>
      <c r="L19259" t="s">
        <v>8806</v>
      </c>
      <c r="M19259" t="s">
        <v>17629</v>
      </c>
      <c r="N19259" t="s">
        <v>21984</v>
      </c>
      <c r="O19259" t="s">
        <v>6735</v>
      </c>
      <c r="P19259" t="s">
        <v>5484</v>
      </c>
      <c r="Q19259" t="s">
        <v>17631</v>
      </c>
      <c r="R19259" t="s">
        <v>17632</v>
      </c>
      <c r="S19259" t="s">
        <v>4975</v>
      </c>
      <c r="T19259" t="s">
        <v>8807</v>
      </c>
      <c r="U19259" t="s">
        <v>6196</v>
      </c>
      <c r="V19259" t="s">
        <v>17633</v>
      </c>
      <c r="W19259" t="s">
        <v>6197</v>
      </c>
      <c r="X19259" t="s">
        <v>17634</v>
      </c>
      <c r="Y19259" t="s">
        <v>17635</v>
      </c>
      <c r="Z19259" t="s">
        <v>17636</v>
      </c>
      <c r="AA19259" t="s">
        <v>4976</v>
      </c>
      <c r="AB19259" t="s">
        <v>4977</v>
      </c>
      <c r="AC19259" t="s">
        <v>21985</v>
      </c>
      <c r="AD19259" t="s">
        <v>17639</v>
      </c>
      <c r="AE19259" t="s">
        <v>4978</v>
      </c>
      <c r="AF19259" t="s">
        <v>17640</v>
      </c>
      <c r="AG19259" t="s">
        <v>7248</v>
      </c>
      <c r="AH19259" t="s">
        <v>9604</v>
      </c>
      <c r="AI19259" t="s">
        <v>5485</v>
      </c>
      <c r="AJ19259" t="s">
        <v>17642</v>
      </c>
      <c r="AK19259" t="s">
        <v>4979</v>
      </c>
      <c r="AL19259" t="s">
        <v>4980</v>
      </c>
      <c r="AM19259" t="s">
        <v>6198</v>
      </c>
      <c r="AN19259" t="s">
        <v>5486</v>
      </c>
      <c r="AO19259" t="s">
        <v>17644</v>
      </c>
      <c r="AP19259" t="s">
        <v>4981</v>
      </c>
      <c r="AQ19259" t="s">
        <v>4982</v>
      </c>
      <c r="AR19259" t="s">
        <v>17646</v>
      </c>
      <c r="AS19259" t="s">
        <v>6199</v>
      </c>
      <c r="AT19259" t="s">
        <v>7500</v>
      </c>
      <c r="AU19259" t="s">
        <v>4983</v>
      </c>
      <c r="AV19259" t="s">
        <v>4984</v>
      </c>
      <c r="AW19259" t="s">
        <v>8810</v>
      </c>
      <c r="AX19259" t="s">
        <v>6200</v>
      </c>
      <c r="AY19259" t="s">
        <v>4985</v>
      </c>
      <c r="AZ19259" t="s">
        <v>4985</v>
      </c>
      <c r="BA19259" t="s">
        <v>4985</v>
      </c>
      <c r="BB19259" t="s">
        <v>5487</v>
      </c>
      <c r="BC19259" t="s">
        <v>498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8697</v>
      </c>
      <c r="F19325" t="s">
        <v>8698</v>
      </c>
      <c r="G19325" t="s">
        <v>17252</v>
      </c>
      <c r="H19325" t="s">
        <v>8699</v>
      </c>
      <c r="I19325" t="s">
        <v>8700</v>
      </c>
      <c r="J19325" t="s">
        <v>17253</v>
      </c>
      <c r="K19325" t="s">
        <v>8701</v>
      </c>
      <c r="L19325" t="s">
        <v>17254</v>
      </c>
      <c r="M19325" t="s">
        <v>17255</v>
      </c>
      <c r="N19325" t="s">
        <v>17256</v>
      </c>
      <c r="O19325" t="s">
        <v>17257</v>
      </c>
      <c r="P19325" t="s">
        <v>17258</v>
      </c>
      <c r="Q19325" t="s">
        <v>17259</v>
      </c>
      <c r="R19325" t="s">
        <v>17260</v>
      </c>
      <c r="S19325" t="s">
        <v>17261</v>
      </c>
      <c r="T19325" t="s">
        <v>17262</v>
      </c>
      <c r="U19325" t="s">
        <v>8702</v>
      </c>
      <c r="V19325" t="s">
        <v>8703</v>
      </c>
      <c r="W19325" t="s">
        <v>8704</v>
      </c>
      <c r="X19325" t="s">
        <v>17263</v>
      </c>
      <c r="Y19325" t="s">
        <v>8705</v>
      </c>
      <c r="Z19325" t="s">
        <v>17264</v>
      </c>
      <c r="AA19325" t="s">
        <v>17265</v>
      </c>
      <c r="AB19325" t="s">
        <v>17266</v>
      </c>
      <c r="AC19325" t="s">
        <v>17267</v>
      </c>
      <c r="AD19325" t="s">
        <v>7197</v>
      </c>
      <c r="AE19325" t="s">
        <v>17268</v>
      </c>
      <c r="AF19325" t="s">
        <v>4823</v>
      </c>
      <c r="AG19325" t="s">
        <v>7198</v>
      </c>
      <c r="AH19325" t="s">
        <v>17269</v>
      </c>
      <c r="AI19325" t="s">
        <v>17270</v>
      </c>
      <c r="AJ19325" t="s">
        <v>17271</v>
      </c>
      <c r="AK19325" t="s">
        <v>7199</v>
      </c>
      <c r="AL19325" t="s">
        <v>17272</v>
      </c>
      <c r="AM19325" t="s">
        <v>17273</v>
      </c>
      <c r="AN19325" t="s">
        <v>17274</v>
      </c>
      <c r="AO19325" t="s">
        <v>17275</v>
      </c>
      <c r="AP19325" t="s">
        <v>17276</v>
      </c>
      <c r="AQ19325" t="s">
        <v>17277</v>
      </c>
      <c r="AR19325" t="s">
        <v>8706</v>
      </c>
      <c r="AS19325" t="s">
        <v>17278</v>
      </c>
      <c r="AT19325" t="s">
        <v>8707</v>
      </c>
      <c r="AU19325" t="s">
        <v>17279</v>
      </c>
      <c r="AV19325" t="s">
        <v>8708</v>
      </c>
      <c r="AW19325" t="s">
        <v>17280</v>
      </c>
      <c r="AX19325" t="s">
        <v>17281</v>
      </c>
      <c r="AY19325" t="s">
        <v>6137</v>
      </c>
      <c r="AZ19325" t="s">
        <v>6137</v>
      </c>
      <c r="BA19325" t="s">
        <v>6137</v>
      </c>
      <c r="BB19325" t="s">
        <v>4824</v>
      </c>
      <c r="BC19325" t="s">
        <v>482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282</v>
      </c>
      <c r="F19368" t="s">
        <v>8709</v>
      </c>
      <c r="G19368" t="s">
        <v>17283</v>
      </c>
      <c r="H19368" t="s">
        <v>17284</v>
      </c>
      <c r="I19368" t="s">
        <v>17285</v>
      </c>
      <c r="J19368" t="s">
        <v>8710</v>
      </c>
      <c r="K19368" t="s">
        <v>17286</v>
      </c>
      <c r="L19368" t="s">
        <v>17287</v>
      </c>
      <c r="M19368" t="s">
        <v>17288</v>
      </c>
      <c r="N19368" t="s">
        <v>17289</v>
      </c>
      <c r="O19368" t="s">
        <v>6267</v>
      </c>
      <c r="P19368" t="s">
        <v>4826</v>
      </c>
      <c r="Q19368" t="s">
        <v>17290</v>
      </c>
      <c r="R19368" t="s">
        <v>17291</v>
      </c>
      <c r="S19368" t="s">
        <v>4827</v>
      </c>
      <c r="T19368" t="s">
        <v>17292</v>
      </c>
      <c r="U19368" t="s">
        <v>4828</v>
      </c>
      <c r="V19368" t="s">
        <v>8882</v>
      </c>
      <c r="W19368" t="s">
        <v>6139</v>
      </c>
      <c r="X19368" t="s">
        <v>17293</v>
      </c>
      <c r="Y19368" t="s">
        <v>8712</v>
      </c>
      <c r="Z19368" t="s">
        <v>17294</v>
      </c>
      <c r="AA19368" t="s">
        <v>6268</v>
      </c>
      <c r="AB19368" t="s">
        <v>8713</v>
      </c>
      <c r="AC19368" t="s">
        <v>8714</v>
      </c>
      <c r="AD19368" t="s">
        <v>17295</v>
      </c>
      <c r="AE19368" t="s">
        <v>17296</v>
      </c>
      <c r="AF19368" t="s">
        <v>4830</v>
      </c>
      <c r="AG19368" t="s">
        <v>8715</v>
      </c>
      <c r="AH19368" t="s">
        <v>8716</v>
      </c>
      <c r="AI19368" t="s">
        <v>17297</v>
      </c>
      <c r="AJ19368" t="s">
        <v>17298</v>
      </c>
      <c r="AK19368" t="s">
        <v>17299</v>
      </c>
      <c r="AL19368" t="s">
        <v>17300</v>
      </c>
      <c r="AM19368" t="s">
        <v>17301</v>
      </c>
      <c r="AN19368" t="s">
        <v>17302</v>
      </c>
      <c r="AO19368" t="s">
        <v>17303</v>
      </c>
      <c r="AP19368" t="s">
        <v>17304</v>
      </c>
      <c r="AQ19368" t="s">
        <v>17305</v>
      </c>
      <c r="AR19368" t="s">
        <v>17306</v>
      </c>
      <c r="AS19368" t="s">
        <v>17307</v>
      </c>
      <c r="AT19368" t="s">
        <v>17308</v>
      </c>
      <c r="AU19368" t="s">
        <v>7202</v>
      </c>
      <c r="AV19368" t="s">
        <v>17309</v>
      </c>
      <c r="AW19368" t="s">
        <v>17310</v>
      </c>
      <c r="AX19368" t="s">
        <v>8718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605</v>
      </c>
      <c r="F19389" t="s">
        <v>5488</v>
      </c>
      <c r="G19389" t="s">
        <v>21986</v>
      </c>
      <c r="H19389" t="s">
        <v>21987</v>
      </c>
      <c r="I19389" t="s">
        <v>5489</v>
      </c>
      <c r="J19389" t="s">
        <v>9606</v>
      </c>
      <c r="K19389" t="s">
        <v>21988</v>
      </c>
      <c r="L19389" t="s">
        <v>9607</v>
      </c>
      <c r="M19389" t="s">
        <v>5490</v>
      </c>
      <c r="N19389" t="s">
        <v>21989</v>
      </c>
      <c r="O19389" t="s">
        <v>6736</v>
      </c>
      <c r="P19389" t="s">
        <v>21990</v>
      </c>
      <c r="Q19389" t="s">
        <v>21991</v>
      </c>
      <c r="R19389" t="s">
        <v>21992</v>
      </c>
      <c r="S19389" t="s">
        <v>21993</v>
      </c>
      <c r="T19389" t="s">
        <v>9608</v>
      </c>
      <c r="U19389" t="s">
        <v>5491</v>
      </c>
      <c r="V19389" t="s">
        <v>21994</v>
      </c>
      <c r="W19389" t="s">
        <v>6737</v>
      </c>
      <c r="X19389" t="s">
        <v>21995</v>
      </c>
      <c r="Y19389" t="s">
        <v>9609</v>
      </c>
      <c r="Z19389" t="s">
        <v>9610</v>
      </c>
      <c r="AA19389" t="s">
        <v>7501</v>
      </c>
      <c r="AB19389" t="s">
        <v>9611</v>
      </c>
      <c r="AC19389" t="s">
        <v>6738</v>
      </c>
      <c r="AD19389" t="s">
        <v>21996</v>
      </c>
      <c r="AE19389" t="s">
        <v>21997</v>
      </c>
      <c r="AF19389" t="s">
        <v>5492</v>
      </c>
      <c r="AG19389" t="s">
        <v>9612</v>
      </c>
      <c r="AH19389" t="s">
        <v>9613</v>
      </c>
      <c r="AI19389" t="s">
        <v>21998</v>
      </c>
      <c r="AJ19389" t="s">
        <v>21999</v>
      </c>
      <c r="AK19389" t="s">
        <v>22000</v>
      </c>
      <c r="AL19389" t="s">
        <v>22001</v>
      </c>
      <c r="AM19389" t="s">
        <v>9614</v>
      </c>
      <c r="AN19389" t="s">
        <v>22002</v>
      </c>
      <c r="AO19389" t="s">
        <v>22003</v>
      </c>
      <c r="AP19389" t="s">
        <v>7502</v>
      </c>
      <c r="AQ19389" t="s">
        <v>22004</v>
      </c>
      <c r="AR19389" t="s">
        <v>22005</v>
      </c>
      <c r="AS19389" t="s">
        <v>22006</v>
      </c>
      <c r="AT19389" t="s">
        <v>22007</v>
      </c>
      <c r="AU19389" t="s">
        <v>7503</v>
      </c>
      <c r="AV19389" t="s">
        <v>22008</v>
      </c>
      <c r="AW19389" t="s">
        <v>22009</v>
      </c>
      <c r="AX19389" t="s">
        <v>9615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010</v>
      </c>
      <c r="F19398" t="s">
        <v>9616</v>
      </c>
      <c r="G19398" t="s">
        <v>22011</v>
      </c>
      <c r="H19398" t="s">
        <v>22012</v>
      </c>
      <c r="I19398" t="s">
        <v>5493</v>
      </c>
      <c r="J19398" t="s">
        <v>7504</v>
      </c>
      <c r="K19398" t="s">
        <v>22013</v>
      </c>
      <c r="L19398" t="s">
        <v>22014</v>
      </c>
      <c r="M19398" t="s">
        <v>5494</v>
      </c>
      <c r="N19398" t="s">
        <v>22015</v>
      </c>
      <c r="O19398" t="s">
        <v>22016</v>
      </c>
      <c r="P19398" t="s">
        <v>22017</v>
      </c>
      <c r="Q19398" t="s">
        <v>22018</v>
      </c>
      <c r="R19398" t="s">
        <v>22019</v>
      </c>
      <c r="S19398" t="s">
        <v>5495</v>
      </c>
      <c r="T19398" t="s">
        <v>5496</v>
      </c>
      <c r="U19398" t="s">
        <v>5497</v>
      </c>
      <c r="V19398" t="s">
        <v>22020</v>
      </c>
      <c r="W19398" t="s">
        <v>6739</v>
      </c>
      <c r="X19398" t="s">
        <v>7505</v>
      </c>
      <c r="Y19398" t="s">
        <v>9617</v>
      </c>
      <c r="Z19398" t="s">
        <v>22021</v>
      </c>
      <c r="AA19398" t="s">
        <v>7506</v>
      </c>
      <c r="AB19398" t="s">
        <v>9618</v>
      </c>
      <c r="AC19398" t="s">
        <v>6740</v>
      </c>
      <c r="AD19398" t="s">
        <v>22022</v>
      </c>
      <c r="AE19398" t="s">
        <v>22023</v>
      </c>
      <c r="AF19398" t="s">
        <v>22024</v>
      </c>
      <c r="AG19398" t="s">
        <v>22025</v>
      </c>
      <c r="AH19398" t="s">
        <v>9619</v>
      </c>
      <c r="AI19398" t="s">
        <v>5498</v>
      </c>
      <c r="AJ19398" t="s">
        <v>22026</v>
      </c>
      <c r="AK19398" t="s">
        <v>22027</v>
      </c>
      <c r="AL19398" t="s">
        <v>22028</v>
      </c>
      <c r="AM19398" t="s">
        <v>9620</v>
      </c>
      <c r="AN19398" t="s">
        <v>5499</v>
      </c>
      <c r="AO19398" t="s">
        <v>22029</v>
      </c>
      <c r="AP19398" t="s">
        <v>5500</v>
      </c>
      <c r="AQ19398" t="s">
        <v>22030</v>
      </c>
      <c r="AR19398" t="s">
        <v>22031</v>
      </c>
      <c r="AS19398" t="s">
        <v>22032</v>
      </c>
      <c r="AT19398" t="s">
        <v>22033</v>
      </c>
      <c r="AU19398" t="s">
        <v>9621</v>
      </c>
      <c r="AV19398" t="s">
        <v>22034</v>
      </c>
      <c r="AW19398" t="s">
        <v>22035</v>
      </c>
      <c r="AX19398" t="s">
        <v>962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623</v>
      </c>
      <c r="F19399" t="s">
        <v>6741</v>
      </c>
      <c r="G19399" t="s">
        <v>7507</v>
      </c>
      <c r="H19399" t="s">
        <v>22036</v>
      </c>
      <c r="I19399" t="s">
        <v>5501</v>
      </c>
      <c r="J19399" t="s">
        <v>9624</v>
      </c>
      <c r="K19399" t="s">
        <v>9625</v>
      </c>
      <c r="L19399" t="s">
        <v>5502</v>
      </c>
      <c r="M19399" t="s">
        <v>5503</v>
      </c>
      <c r="N19399" t="s">
        <v>22037</v>
      </c>
      <c r="O19399" t="s">
        <v>22038</v>
      </c>
      <c r="P19399" t="s">
        <v>22039</v>
      </c>
      <c r="Q19399" t="s">
        <v>22040</v>
      </c>
      <c r="R19399" t="s">
        <v>22041</v>
      </c>
      <c r="S19399" t="s">
        <v>22042</v>
      </c>
      <c r="T19399" t="s">
        <v>22043</v>
      </c>
      <c r="U19399" t="s">
        <v>5504</v>
      </c>
      <c r="V19399" t="s">
        <v>22044</v>
      </c>
      <c r="W19399" t="s">
        <v>9626</v>
      </c>
      <c r="X19399" t="s">
        <v>22045</v>
      </c>
      <c r="Y19399" t="s">
        <v>9627</v>
      </c>
      <c r="Z19399" t="s">
        <v>9628</v>
      </c>
      <c r="AA19399" t="s">
        <v>7508</v>
      </c>
      <c r="AB19399" t="s">
        <v>7509</v>
      </c>
      <c r="AC19399" t="s">
        <v>9629</v>
      </c>
      <c r="AD19399" t="s">
        <v>22046</v>
      </c>
      <c r="AE19399" t="s">
        <v>22047</v>
      </c>
      <c r="AF19399" t="s">
        <v>22048</v>
      </c>
      <c r="AG19399" t="s">
        <v>9630</v>
      </c>
      <c r="AH19399" t="s">
        <v>9631</v>
      </c>
      <c r="AI19399" t="s">
        <v>22049</v>
      </c>
      <c r="AJ19399" t="s">
        <v>22050</v>
      </c>
      <c r="AK19399" t="s">
        <v>22051</v>
      </c>
      <c r="AL19399" t="s">
        <v>22052</v>
      </c>
      <c r="AM19399" t="s">
        <v>9632</v>
      </c>
      <c r="AN19399" t="s">
        <v>22053</v>
      </c>
      <c r="AO19399" t="s">
        <v>22054</v>
      </c>
      <c r="AP19399" t="s">
        <v>5505</v>
      </c>
      <c r="AQ19399" t="s">
        <v>22055</v>
      </c>
      <c r="AR19399" t="s">
        <v>22056</v>
      </c>
      <c r="AS19399" t="s">
        <v>22057</v>
      </c>
      <c r="AT19399" t="s">
        <v>22058</v>
      </c>
      <c r="AU19399" t="s">
        <v>7510</v>
      </c>
      <c r="AV19399" t="s">
        <v>22059</v>
      </c>
      <c r="AW19399" t="s">
        <v>22060</v>
      </c>
      <c r="AX19399" t="s">
        <v>9633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061</v>
      </c>
      <c r="F19400" t="s">
        <v>6742</v>
      </c>
      <c r="G19400" t="s">
        <v>22062</v>
      </c>
      <c r="H19400" t="s">
        <v>22063</v>
      </c>
      <c r="I19400" t="s">
        <v>5506</v>
      </c>
      <c r="J19400" t="s">
        <v>9634</v>
      </c>
      <c r="K19400" t="s">
        <v>22064</v>
      </c>
      <c r="L19400" t="s">
        <v>6743</v>
      </c>
      <c r="M19400" t="s">
        <v>9635</v>
      </c>
      <c r="N19400" t="s">
        <v>22065</v>
      </c>
      <c r="O19400" t="s">
        <v>6744</v>
      </c>
      <c r="P19400" t="s">
        <v>22066</v>
      </c>
      <c r="Q19400" t="s">
        <v>22067</v>
      </c>
      <c r="R19400" t="s">
        <v>22068</v>
      </c>
      <c r="S19400" t="s">
        <v>22069</v>
      </c>
      <c r="T19400" t="s">
        <v>22070</v>
      </c>
      <c r="U19400" t="s">
        <v>5507</v>
      </c>
      <c r="V19400" t="s">
        <v>7511</v>
      </c>
      <c r="W19400" t="s">
        <v>9636</v>
      </c>
      <c r="X19400" t="s">
        <v>7512</v>
      </c>
      <c r="Y19400" t="s">
        <v>9637</v>
      </c>
      <c r="Z19400" t="s">
        <v>22071</v>
      </c>
      <c r="AA19400" t="s">
        <v>7513</v>
      </c>
      <c r="AB19400" t="s">
        <v>9638</v>
      </c>
      <c r="AC19400" t="s">
        <v>6745</v>
      </c>
      <c r="AD19400" t="s">
        <v>22072</v>
      </c>
      <c r="AE19400" t="s">
        <v>22073</v>
      </c>
      <c r="AF19400" t="s">
        <v>22074</v>
      </c>
      <c r="AG19400" t="s">
        <v>22075</v>
      </c>
      <c r="AH19400" t="s">
        <v>9639</v>
      </c>
      <c r="AI19400" t="s">
        <v>22076</v>
      </c>
      <c r="AJ19400" t="s">
        <v>22077</v>
      </c>
      <c r="AK19400" t="s">
        <v>7514</v>
      </c>
      <c r="AL19400" t="s">
        <v>9640</v>
      </c>
      <c r="AM19400" t="s">
        <v>9641</v>
      </c>
      <c r="AN19400" t="s">
        <v>22078</v>
      </c>
      <c r="AO19400" t="s">
        <v>22079</v>
      </c>
      <c r="AP19400" t="s">
        <v>7515</v>
      </c>
      <c r="AQ19400" t="s">
        <v>22080</v>
      </c>
      <c r="AR19400" t="s">
        <v>22081</v>
      </c>
      <c r="AS19400" t="s">
        <v>22082</v>
      </c>
      <c r="AT19400" t="s">
        <v>22083</v>
      </c>
      <c r="AU19400" t="s">
        <v>9642</v>
      </c>
      <c r="AV19400" t="s">
        <v>22084</v>
      </c>
      <c r="AW19400" t="s">
        <v>22085</v>
      </c>
      <c r="AX19400" t="s">
        <v>9643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086</v>
      </c>
      <c r="F19401" t="s">
        <v>6746</v>
      </c>
      <c r="G19401" t="s">
        <v>5508</v>
      </c>
      <c r="H19401" t="s">
        <v>22087</v>
      </c>
      <c r="I19401" t="s">
        <v>9644</v>
      </c>
      <c r="J19401" t="s">
        <v>9645</v>
      </c>
      <c r="K19401" t="s">
        <v>22088</v>
      </c>
      <c r="L19401" t="s">
        <v>9646</v>
      </c>
      <c r="M19401" t="s">
        <v>9647</v>
      </c>
      <c r="N19401" t="s">
        <v>22089</v>
      </c>
      <c r="O19401" t="s">
        <v>5509</v>
      </c>
      <c r="P19401" t="s">
        <v>22090</v>
      </c>
      <c r="Q19401" t="s">
        <v>22091</v>
      </c>
      <c r="R19401" t="s">
        <v>22092</v>
      </c>
      <c r="S19401" t="s">
        <v>22093</v>
      </c>
      <c r="T19401" t="s">
        <v>22094</v>
      </c>
      <c r="U19401" t="s">
        <v>5510</v>
      </c>
      <c r="V19401" t="s">
        <v>7516</v>
      </c>
      <c r="W19401" t="s">
        <v>6747</v>
      </c>
      <c r="X19401" t="s">
        <v>7517</v>
      </c>
      <c r="Y19401" t="s">
        <v>9648</v>
      </c>
      <c r="Z19401" t="s">
        <v>9649</v>
      </c>
      <c r="AA19401" t="s">
        <v>7518</v>
      </c>
      <c r="AB19401" t="s">
        <v>7519</v>
      </c>
      <c r="AC19401" t="s">
        <v>6748</v>
      </c>
      <c r="AD19401" t="s">
        <v>22095</v>
      </c>
      <c r="AE19401" t="s">
        <v>22096</v>
      </c>
      <c r="AF19401" t="s">
        <v>22097</v>
      </c>
      <c r="AG19401" t="s">
        <v>22098</v>
      </c>
      <c r="AH19401" t="s">
        <v>9650</v>
      </c>
      <c r="AI19401" t="s">
        <v>5511</v>
      </c>
      <c r="AJ19401" t="s">
        <v>22099</v>
      </c>
      <c r="AK19401" t="s">
        <v>7520</v>
      </c>
      <c r="AL19401" t="s">
        <v>22100</v>
      </c>
      <c r="AM19401" t="s">
        <v>5512</v>
      </c>
      <c r="AN19401" t="s">
        <v>22101</v>
      </c>
      <c r="AO19401" t="s">
        <v>22102</v>
      </c>
      <c r="AP19401" t="s">
        <v>7521</v>
      </c>
      <c r="AQ19401" t="s">
        <v>22103</v>
      </c>
      <c r="AR19401" t="s">
        <v>22104</v>
      </c>
      <c r="AS19401" t="s">
        <v>22105</v>
      </c>
      <c r="AT19401" t="s">
        <v>22106</v>
      </c>
      <c r="AU19401" t="s">
        <v>9651</v>
      </c>
      <c r="AV19401" t="s">
        <v>22107</v>
      </c>
      <c r="AW19401" t="s">
        <v>22108</v>
      </c>
      <c r="AX19401" t="s">
        <v>965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9653</v>
      </c>
      <c r="F19408" t="s">
        <v>6749</v>
      </c>
      <c r="G19408" t="s">
        <v>7522</v>
      </c>
      <c r="H19408" t="s">
        <v>22109</v>
      </c>
      <c r="I19408" t="s">
        <v>5513</v>
      </c>
      <c r="J19408" t="s">
        <v>7523</v>
      </c>
      <c r="K19408" t="s">
        <v>22110</v>
      </c>
      <c r="L19408" t="s">
        <v>22111</v>
      </c>
      <c r="M19408" t="s">
        <v>9654</v>
      </c>
      <c r="N19408" t="s">
        <v>22112</v>
      </c>
      <c r="O19408" t="s">
        <v>6750</v>
      </c>
      <c r="P19408" t="s">
        <v>22113</v>
      </c>
      <c r="Q19408" t="s">
        <v>22114</v>
      </c>
      <c r="R19408" t="s">
        <v>22115</v>
      </c>
      <c r="S19408" t="s">
        <v>22116</v>
      </c>
      <c r="T19408" t="s">
        <v>22117</v>
      </c>
      <c r="U19408" t="s">
        <v>5514</v>
      </c>
      <c r="V19408" t="s">
        <v>7524</v>
      </c>
      <c r="W19408" t="s">
        <v>6751</v>
      </c>
      <c r="X19408" t="s">
        <v>5515</v>
      </c>
      <c r="Y19408" t="s">
        <v>9655</v>
      </c>
      <c r="Z19408" t="s">
        <v>22118</v>
      </c>
      <c r="AA19408" t="s">
        <v>7525</v>
      </c>
      <c r="AB19408" t="s">
        <v>9656</v>
      </c>
      <c r="AC19408" t="s">
        <v>6752</v>
      </c>
      <c r="AD19408" t="s">
        <v>22119</v>
      </c>
      <c r="AE19408" t="s">
        <v>22120</v>
      </c>
      <c r="AF19408" t="s">
        <v>5516</v>
      </c>
      <c r="AG19408" t="s">
        <v>9657</v>
      </c>
      <c r="AH19408" t="s">
        <v>9658</v>
      </c>
      <c r="AI19408" t="s">
        <v>5517</v>
      </c>
      <c r="AJ19408" t="s">
        <v>22121</v>
      </c>
      <c r="AK19408" t="s">
        <v>22122</v>
      </c>
      <c r="AL19408" t="s">
        <v>22123</v>
      </c>
      <c r="AM19408" t="s">
        <v>9659</v>
      </c>
      <c r="AN19408" t="s">
        <v>5518</v>
      </c>
      <c r="AO19408" t="s">
        <v>22124</v>
      </c>
      <c r="AP19408" t="s">
        <v>9660</v>
      </c>
      <c r="AQ19408" t="s">
        <v>22125</v>
      </c>
      <c r="AR19408" t="s">
        <v>22126</v>
      </c>
      <c r="AS19408" t="s">
        <v>22127</v>
      </c>
      <c r="AT19408" t="s">
        <v>22128</v>
      </c>
      <c r="AU19408" t="s">
        <v>7526</v>
      </c>
      <c r="AV19408" t="s">
        <v>22129</v>
      </c>
      <c r="AW19408" t="s">
        <v>22130</v>
      </c>
      <c r="AX19408" t="s">
        <v>9661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6138</v>
      </c>
      <c r="F19412" t="s">
        <v>6266</v>
      </c>
      <c r="G19412" t="s">
        <v>4825</v>
      </c>
      <c r="H19412" t="s">
        <v>18161</v>
      </c>
      <c r="I19412" t="s">
        <v>5077</v>
      </c>
      <c r="J19412" t="s">
        <v>8710</v>
      </c>
      <c r="K19412" t="s">
        <v>18162</v>
      </c>
      <c r="L19412" t="s">
        <v>8711</v>
      </c>
      <c r="M19412" t="s">
        <v>5078</v>
      </c>
      <c r="N19412" t="s">
        <v>18163</v>
      </c>
      <c r="O19412" t="s">
        <v>6267</v>
      </c>
      <c r="P19412" t="s">
        <v>4826</v>
      </c>
      <c r="Q19412" t="s">
        <v>17290</v>
      </c>
      <c r="R19412" t="s">
        <v>17291</v>
      </c>
      <c r="S19412" t="s">
        <v>4827</v>
      </c>
      <c r="T19412" t="s">
        <v>17292</v>
      </c>
      <c r="U19412" t="s">
        <v>4828</v>
      </c>
      <c r="V19412" t="s">
        <v>8882</v>
      </c>
      <c r="W19412" t="s">
        <v>7200</v>
      </c>
      <c r="X19412" t="s">
        <v>7289</v>
      </c>
      <c r="Y19412" t="s">
        <v>8712</v>
      </c>
      <c r="Z19412" t="s">
        <v>8883</v>
      </c>
      <c r="AA19412" t="s">
        <v>4829</v>
      </c>
      <c r="AB19412" t="s">
        <v>8713</v>
      </c>
      <c r="AC19412" t="s">
        <v>6269</v>
      </c>
      <c r="AD19412" t="s">
        <v>17295</v>
      </c>
      <c r="AE19412" t="s">
        <v>17296</v>
      </c>
      <c r="AF19412" t="s">
        <v>4830</v>
      </c>
      <c r="AG19412" t="s">
        <v>8715</v>
      </c>
      <c r="AH19412" t="s">
        <v>8884</v>
      </c>
      <c r="AI19412" t="s">
        <v>17297</v>
      </c>
      <c r="AJ19412" t="s">
        <v>17298</v>
      </c>
      <c r="AK19412" t="s">
        <v>18164</v>
      </c>
      <c r="AL19412" t="s">
        <v>18165</v>
      </c>
      <c r="AM19412" t="s">
        <v>8717</v>
      </c>
      <c r="AN19412" t="s">
        <v>17302</v>
      </c>
      <c r="AO19412" t="s">
        <v>17303</v>
      </c>
      <c r="AP19412" t="s">
        <v>7201</v>
      </c>
      <c r="AQ19412" t="s">
        <v>18166</v>
      </c>
      <c r="AR19412" t="s">
        <v>17306</v>
      </c>
      <c r="AS19412" t="s">
        <v>17307</v>
      </c>
      <c r="AT19412" t="s">
        <v>18167</v>
      </c>
      <c r="AU19412" t="s">
        <v>7202</v>
      </c>
      <c r="AV19412" t="s">
        <v>17309</v>
      </c>
      <c r="AW19412" t="s">
        <v>17310</v>
      </c>
      <c r="AX19412" t="s">
        <v>8885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196</v>
      </c>
      <c r="F19452" t="s">
        <v>2196</v>
      </c>
      <c r="G19452" t="s">
        <v>2196</v>
      </c>
      <c r="H19452" t="s">
        <v>2197</v>
      </c>
      <c r="I19452" t="s">
        <v>2197</v>
      </c>
      <c r="J19452" t="s">
        <v>2196</v>
      </c>
      <c r="K19452" t="s">
        <v>2195</v>
      </c>
      <c r="L19452" t="s">
        <v>2197</v>
      </c>
      <c r="M19452" t="s">
        <v>2196</v>
      </c>
      <c r="N19452" t="s">
        <v>2197</v>
      </c>
      <c r="O19452" t="s">
        <v>2196</v>
      </c>
      <c r="P19452" t="s">
        <v>17336</v>
      </c>
      <c r="Q19452" t="s">
        <v>4177</v>
      </c>
      <c r="R19452" t="s">
        <v>17337</v>
      </c>
      <c r="S19452" t="s">
        <v>8726</v>
      </c>
      <c r="T19452" t="s">
        <v>2454</v>
      </c>
      <c r="U19452" t="s">
        <v>7290</v>
      </c>
      <c r="V19452" t="s">
        <v>17338</v>
      </c>
      <c r="W19452" t="s">
        <v>17339</v>
      </c>
      <c r="X19452" t="s">
        <v>5080</v>
      </c>
      <c r="Y19452" t="s">
        <v>2199</v>
      </c>
      <c r="Z19452" t="s">
        <v>7207</v>
      </c>
      <c r="AA19452" t="s">
        <v>2200</v>
      </c>
      <c r="AB19452" t="s">
        <v>5081</v>
      </c>
      <c r="AC19452" t="s">
        <v>17340</v>
      </c>
      <c r="AD19452" t="s">
        <v>2201</v>
      </c>
      <c r="AE19452" t="s">
        <v>7291</v>
      </c>
      <c r="AF19452" t="s">
        <v>17341</v>
      </c>
      <c r="AG19452" t="s">
        <v>17342</v>
      </c>
      <c r="AH19452" t="s">
        <v>17343</v>
      </c>
      <c r="AI19452" t="s">
        <v>4178</v>
      </c>
      <c r="AJ19452" t="s">
        <v>8729</v>
      </c>
      <c r="AK19452" t="s">
        <v>2202</v>
      </c>
      <c r="AL19452" t="s">
        <v>8730</v>
      </c>
      <c r="AM19452" t="s">
        <v>8731</v>
      </c>
      <c r="AN19452" t="s">
        <v>17344</v>
      </c>
      <c r="AO19452" t="s">
        <v>8732</v>
      </c>
      <c r="AP19452" t="s">
        <v>2203</v>
      </c>
      <c r="AQ19452" t="s">
        <v>5083</v>
      </c>
      <c r="AR19452" t="s">
        <v>17345</v>
      </c>
      <c r="AS19452" t="s">
        <v>17346</v>
      </c>
      <c r="AT19452" t="s">
        <v>2204</v>
      </c>
      <c r="AU19452" t="s">
        <v>7208</v>
      </c>
      <c r="AV19452" t="s">
        <v>17347</v>
      </c>
      <c r="AW19452" t="s">
        <v>4839</v>
      </c>
      <c r="AX19452" t="s">
        <v>17348</v>
      </c>
      <c r="AY19452" t="s">
        <v>4840</v>
      </c>
      <c r="AZ19452" t="s">
        <v>4840</v>
      </c>
      <c r="BA19452" t="s">
        <v>4840</v>
      </c>
      <c r="BB19452" t="s">
        <v>4841</v>
      </c>
      <c r="BC19452" t="s">
        <v>484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623</v>
      </c>
      <c r="F19473" t="s">
        <v>3623</v>
      </c>
      <c r="G19473" t="s">
        <v>3623</v>
      </c>
      <c r="H19473" t="s">
        <v>3623</v>
      </c>
      <c r="I19473" t="s">
        <v>3623</v>
      </c>
      <c r="J19473" t="s">
        <v>7527</v>
      </c>
      <c r="K19473" t="s">
        <v>7527</v>
      </c>
      <c r="L19473" t="s">
        <v>3623</v>
      </c>
      <c r="M19473" t="s">
        <v>3623</v>
      </c>
      <c r="N19473" t="s">
        <v>3623</v>
      </c>
      <c r="O19473" t="s">
        <v>3623</v>
      </c>
      <c r="P19473" t="s">
        <v>22131</v>
      </c>
      <c r="Q19473" t="s">
        <v>5519</v>
      </c>
      <c r="R19473" t="s">
        <v>3624</v>
      </c>
      <c r="S19473" t="s">
        <v>22132</v>
      </c>
      <c r="T19473" t="s">
        <v>3625</v>
      </c>
      <c r="U19473" t="s">
        <v>7528</v>
      </c>
      <c r="V19473" t="s">
        <v>22133</v>
      </c>
      <c r="W19473" t="s">
        <v>22134</v>
      </c>
      <c r="X19473" t="s">
        <v>3626</v>
      </c>
      <c r="Y19473" t="s">
        <v>22135</v>
      </c>
      <c r="Z19473" t="s">
        <v>3627</v>
      </c>
      <c r="AA19473" t="s">
        <v>22136</v>
      </c>
      <c r="AB19473" t="s">
        <v>7529</v>
      </c>
      <c r="AC19473" t="s">
        <v>3628</v>
      </c>
      <c r="AD19473" t="s">
        <v>3629</v>
      </c>
      <c r="AE19473" t="s">
        <v>7530</v>
      </c>
      <c r="AF19473" t="s">
        <v>22137</v>
      </c>
      <c r="AG19473" t="s">
        <v>22138</v>
      </c>
      <c r="AH19473" t="s">
        <v>22139</v>
      </c>
      <c r="AI19473" t="s">
        <v>9662</v>
      </c>
      <c r="AJ19473" t="s">
        <v>9663</v>
      </c>
      <c r="AK19473" t="s">
        <v>5520</v>
      </c>
      <c r="AL19473" t="s">
        <v>3630</v>
      </c>
      <c r="AM19473" t="s">
        <v>6753</v>
      </c>
      <c r="AN19473" t="s">
        <v>5521</v>
      </c>
      <c r="AO19473" t="s">
        <v>3631</v>
      </c>
      <c r="AP19473" t="s">
        <v>3632</v>
      </c>
      <c r="AQ19473" t="s">
        <v>5522</v>
      </c>
      <c r="AR19473" t="s">
        <v>22140</v>
      </c>
      <c r="AS19473" t="s">
        <v>22141</v>
      </c>
      <c r="AT19473" t="s">
        <v>3633</v>
      </c>
      <c r="AU19473" t="s">
        <v>5523</v>
      </c>
      <c r="AV19473" t="s">
        <v>22142</v>
      </c>
      <c r="AW19473" t="s">
        <v>9664</v>
      </c>
      <c r="AX19473" t="s">
        <v>22143</v>
      </c>
      <c r="AY19473" t="s">
        <v>5525</v>
      </c>
      <c r="AZ19473" t="s">
        <v>5525</v>
      </c>
      <c r="BA19473" t="s">
        <v>5525</v>
      </c>
      <c r="BB19473" t="s">
        <v>5524</v>
      </c>
      <c r="BC19473" t="s">
        <v>5525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634</v>
      </c>
      <c r="F19482" t="s">
        <v>3634</v>
      </c>
      <c r="G19482" t="s">
        <v>3634</v>
      </c>
      <c r="H19482" t="s">
        <v>4230</v>
      </c>
      <c r="I19482" t="s">
        <v>4230</v>
      </c>
      <c r="J19482" t="s">
        <v>22144</v>
      </c>
      <c r="K19482" t="s">
        <v>4230</v>
      </c>
      <c r="L19482" t="s">
        <v>4230</v>
      </c>
      <c r="M19482" t="s">
        <v>3634</v>
      </c>
      <c r="N19482" t="s">
        <v>3634</v>
      </c>
      <c r="O19482" t="s">
        <v>3634</v>
      </c>
      <c r="P19482" t="s">
        <v>22145</v>
      </c>
      <c r="Q19482" t="s">
        <v>5526</v>
      </c>
      <c r="R19482" t="s">
        <v>3635</v>
      </c>
      <c r="S19482" t="s">
        <v>3636</v>
      </c>
      <c r="T19482" t="s">
        <v>22146</v>
      </c>
      <c r="U19482" t="s">
        <v>7531</v>
      </c>
      <c r="V19482" t="s">
        <v>22147</v>
      </c>
      <c r="W19482" t="s">
        <v>22148</v>
      </c>
      <c r="X19482" t="s">
        <v>9665</v>
      </c>
      <c r="Y19482" t="s">
        <v>22149</v>
      </c>
      <c r="Z19482" t="s">
        <v>22150</v>
      </c>
      <c r="AA19482" t="s">
        <v>22151</v>
      </c>
      <c r="AB19482" t="s">
        <v>6754</v>
      </c>
      <c r="AC19482" t="s">
        <v>5527</v>
      </c>
      <c r="AD19482" t="s">
        <v>22152</v>
      </c>
      <c r="AE19482" t="s">
        <v>7532</v>
      </c>
      <c r="AF19482" t="s">
        <v>9666</v>
      </c>
      <c r="AG19482" t="s">
        <v>9667</v>
      </c>
      <c r="AH19482" t="s">
        <v>22153</v>
      </c>
      <c r="AI19482" t="s">
        <v>6755</v>
      </c>
      <c r="AJ19482" t="s">
        <v>9668</v>
      </c>
      <c r="AK19482" t="s">
        <v>3637</v>
      </c>
      <c r="AL19482" t="s">
        <v>3638</v>
      </c>
      <c r="AM19482" t="s">
        <v>9669</v>
      </c>
      <c r="AN19482" t="s">
        <v>4095</v>
      </c>
      <c r="AO19482" t="s">
        <v>3639</v>
      </c>
      <c r="AP19482" t="s">
        <v>3640</v>
      </c>
      <c r="AQ19482" t="s">
        <v>5528</v>
      </c>
      <c r="AR19482" t="s">
        <v>22154</v>
      </c>
      <c r="AS19482" t="s">
        <v>22155</v>
      </c>
      <c r="AT19482" t="s">
        <v>22156</v>
      </c>
      <c r="AU19482" t="s">
        <v>3641</v>
      </c>
      <c r="AV19482" t="s">
        <v>3642</v>
      </c>
      <c r="AW19482" t="s">
        <v>9670</v>
      </c>
      <c r="AX19482" t="s">
        <v>22157</v>
      </c>
      <c r="AY19482" t="s">
        <v>5530</v>
      </c>
      <c r="AZ19482" t="s">
        <v>5530</v>
      </c>
      <c r="BA19482" t="s">
        <v>5530</v>
      </c>
      <c r="BB19482" t="s">
        <v>5529</v>
      </c>
      <c r="BC19482" t="s">
        <v>553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643</v>
      </c>
      <c r="F19483" t="s">
        <v>3643</v>
      </c>
      <c r="G19483" t="s">
        <v>3643</v>
      </c>
      <c r="H19483" t="s">
        <v>3643</v>
      </c>
      <c r="I19483" t="s">
        <v>3643</v>
      </c>
      <c r="J19483" t="s">
        <v>22158</v>
      </c>
      <c r="K19483" t="s">
        <v>3643</v>
      </c>
      <c r="L19483" t="s">
        <v>3643</v>
      </c>
      <c r="M19483" t="s">
        <v>3643</v>
      </c>
      <c r="N19483" t="s">
        <v>3643</v>
      </c>
      <c r="O19483" t="s">
        <v>3643</v>
      </c>
      <c r="P19483" t="s">
        <v>22159</v>
      </c>
      <c r="Q19483" t="s">
        <v>5531</v>
      </c>
      <c r="R19483" t="s">
        <v>3644</v>
      </c>
      <c r="S19483" t="s">
        <v>9671</v>
      </c>
      <c r="T19483" t="s">
        <v>3645</v>
      </c>
      <c r="U19483" t="s">
        <v>9672</v>
      </c>
      <c r="V19483" t="s">
        <v>22160</v>
      </c>
      <c r="W19483" t="s">
        <v>22161</v>
      </c>
      <c r="X19483" t="s">
        <v>9673</v>
      </c>
      <c r="Y19483" t="s">
        <v>22162</v>
      </c>
      <c r="Z19483" t="s">
        <v>6756</v>
      </c>
      <c r="AA19483" t="s">
        <v>7533</v>
      </c>
      <c r="AB19483" t="s">
        <v>5532</v>
      </c>
      <c r="AC19483" t="s">
        <v>5533</v>
      </c>
      <c r="AD19483" t="s">
        <v>22163</v>
      </c>
      <c r="AE19483" t="s">
        <v>7534</v>
      </c>
      <c r="AF19483" t="s">
        <v>9674</v>
      </c>
      <c r="AG19483" t="s">
        <v>9675</v>
      </c>
      <c r="AH19483" t="s">
        <v>22164</v>
      </c>
      <c r="AI19483" t="s">
        <v>9676</v>
      </c>
      <c r="AJ19483" t="s">
        <v>9677</v>
      </c>
      <c r="AK19483" t="s">
        <v>3646</v>
      </c>
      <c r="AL19483" t="s">
        <v>9678</v>
      </c>
      <c r="AM19483" t="s">
        <v>9679</v>
      </c>
      <c r="AN19483" t="s">
        <v>6757</v>
      </c>
      <c r="AO19483" t="s">
        <v>3647</v>
      </c>
      <c r="AP19483" t="s">
        <v>9680</v>
      </c>
      <c r="AQ19483" t="s">
        <v>5534</v>
      </c>
      <c r="AR19483" t="s">
        <v>22165</v>
      </c>
      <c r="AS19483" t="s">
        <v>22166</v>
      </c>
      <c r="AT19483" t="s">
        <v>22167</v>
      </c>
      <c r="AU19483" t="s">
        <v>4096</v>
      </c>
      <c r="AV19483" t="s">
        <v>22168</v>
      </c>
      <c r="AW19483" t="s">
        <v>9681</v>
      </c>
      <c r="AX19483" t="s">
        <v>5535</v>
      </c>
      <c r="AY19483" t="s">
        <v>5537</v>
      </c>
      <c r="AZ19483" t="s">
        <v>5537</v>
      </c>
      <c r="BA19483" t="s">
        <v>5537</v>
      </c>
      <c r="BB19483" t="s">
        <v>5536</v>
      </c>
      <c r="BC19483" t="s">
        <v>5537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648</v>
      </c>
      <c r="F19484" t="s">
        <v>3648</v>
      </c>
      <c r="G19484" t="s">
        <v>3648</v>
      </c>
      <c r="H19484" t="s">
        <v>3648</v>
      </c>
      <c r="I19484" t="s">
        <v>3648</v>
      </c>
      <c r="J19484" t="s">
        <v>22169</v>
      </c>
      <c r="K19484" t="s">
        <v>3648</v>
      </c>
      <c r="L19484" t="s">
        <v>3648</v>
      </c>
      <c r="M19484" t="s">
        <v>3648</v>
      </c>
      <c r="N19484" t="s">
        <v>3648</v>
      </c>
      <c r="O19484" t="s">
        <v>3648</v>
      </c>
      <c r="P19484" t="s">
        <v>22170</v>
      </c>
      <c r="Q19484" t="s">
        <v>5538</v>
      </c>
      <c r="R19484" t="s">
        <v>22171</v>
      </c>
      <c r="S19484" t="s">
        <v>22172</v>
      </c>
      <c r="T19484" t="s">
        <v>22173</v>
      </c>
      <c r="U19484" t="s">
        <v>7535</v>
      </c>
      <c r="V19484" t="s">
        <v>22174</v>
      </c>
      <c r="W19484" t="s">
        <v>3649</v>
      </c>
      <c r="X19484" t="s">
        <v>3650</v>
      </c>
      <c r="Y19484" t="s">
        <v>3651</v>
      </c>
      <c r="Z19484" t="s">
        <v>7536</v>
      </c>
      <c r="AA19484" t="s">
        <v>22175</v>
      </c>
      <c r="AB19484" t="s">
        <v>5539</v>
      </c>
      <c r="AC19484" t="s">
        <v>5540</v>
      </c>
      <c r="AD19484" t="s">
        <v>3652</v>
      </c>
      <c r="AE19484" t="s">
        <v>3653</v>
      </c>
      <c r="AF19484" t="s">
        <v>22176</v>
      </c>
      <c r="AG19484" t="s">
        <v>9682</v>
      </c>
      <c r="AH19484" t="s">
        <v>22177</v>
      </c>
      <c r="AI19484" t="s">
        <v>9683</v>
      </c>
      <c r="AJ19484" t="s">
        <v>9684</v>
      </c>
      <c r="AK19484" t="s">
        <v>5541</v>
      </c>
      <c r="AL19484" t="s">
        <v>9685</v>
      </c>
      <c r="AM19484" t="s">
        <v>9686</v>
      </c>
      <c r="AN19484" t="s">
        <v>6758</v>
      </c>
      <c r="AO19484" t="s">
        <v>22178</v>
      </c>
      <c r="AP19484" t="s">
        <v>3654</v>
      </c>
      <c r="AQ19484" t="s">
        <v>22179</v>
      </c>
      <c r="AR19484" t="s">
        <v>5542</v>
      </c>
      <c r="AS19484" t="s">
        <v>22180</v>
      </c>
      <c r="AT19484" t="s">
        <v>22181</v>
      </c>
      <c r="AU19484" t="s">
        <v>4097</v>
      </c>
      <c r="AV19484" t="s">
        <v>22182</v>
      </c>
      <c r="AW19484" t="s">
        <v>9687</v>
      </c>
      <c r="AX19484" t="s">
        <v>22183</v>
      </c>
      <c r="AY19484" t="s">
        <v>5544</v>
      </c>
      <c r="AZ19484" t="s">
        <v>5544</v>
      </c>
      <c r="BA19484" t="s">
        <v>5544</v>
      </c>
      <c r="BB19484" t="s">
        <v>5543</v>
      </c>
      <c r="BC19484" t="s">
        <v>554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6759</v>
      </c>
      <c r="F19485" t="s">
        <v>6759</v>
      </c>
      <c r="G19485" t="s">
        <v>6759</v>
      </c>
      <c r="H19485" t="s">
        <v>6759</v>
      </c>
      <c r="I19485" t="s">
        <v>3655</v>
      </c>
      <c r="J19485" t="s">
        <v>22184</v>
      </c>
      <c r="K19485" t="s">
        <v>9688</v>
      </c>
      <c r="L19485" t="s">
        <v>6759</v>
      </c>
      <c r="M19485" t="s">
        <v>6759</v>
      </c>
      <c r="N19485" t="s">
        <v>3655</v>
      </c>
      <c r="O19485" t="s">
        <v>6759</v>
      </c>
      <c r="P19485" t="s">
        <v>4231</v>
      </c>
      <c r="Q19485" t="s">
        <v>3656</v>
      </c>
      <c r="R19485" t="s">
        <v>22185</v>
      </c>
      <c r="S19485" t="s">
        <v>22186</v>
      </c>
      <c r="T19485" t="s">
        <v>22187</v>
      </c>
      <c r="U19485" t="s">
        <v>7537</v>
      </c>
      <c r="V19485" t="s">
        <v>22188</v>
      </c>
      <c r="W19485" t="s">
        <v>22189</v>
      </c>
      <c r="X19485" t="s">
        <v>9689</v>
      </c>
      <c r="Y19485" t="s">
        <v>3657</v>
      </c>
      <c r="Z19485" t="s">
        <v>22190</v>
      </c>
      <c r="AA19485" t="s">
        <v>3658</v>
      </c>
      <c r="AB19485" t="s">
        <v>7538</v>
      </c>
      <c r="AC19485" t="s">
        <v>22191</v>
      </c>
      <c r="AD19485" t="s">
        <v>3659</v>
      </c>
      <c r="AE19485" t="s">
        <v>7539</v>
      </c>
      <c r="AF19485" t="s">
        <v>22192</v>
      </c>
      <c r="AG19485" t="s">
        <v>22193</v>
      </c>
      <c r="AH19485" t="s">
        <v>22194</v>
      </c>
      <c r="AI19485" t="s">
        <v>6760</v>
      </c>
      <c r="AJ19485" t="s">
        <v>3660</v>
      </c>
      <c r="AK19485" t="s">
        <v>5545</v>
      </c>
      <c r="AL19485" t="s">
        <v>3661</v>
      </c>
      <c r="AM19485" t="s">
        <v>9690</v>
      </c>
      <c r="AN19485" t="s">
        <v>6761</v>
      </c>
      <c r="AO19485" t="s">
        <v>22195</v>
      </c>
      <c r="AP19485" t="s">
        <v>3662</v>
      </c>
      <c r="AQ19485" t="s">
        <v>5546</v>
      </c>
      <c r="AR19485" t="s">
        <v>22196</v>
      </c>
      <c r="AS19485" t="s">
        <v>22197</v>
      </c>
      <c r="AT19485" t="s">
        <v>22198</v>
      </c>
      <c r="AU19485" t="s">
        <v>7540</v>
      </c>
      <c r="AV19485" t="s">
        <v>22199</v>
      </c>
      <c r="AW19485" t="s">
        <v>9691</v>
      </c>
      <c r="AX19485" t="s">
        <v>5547</v>
      </c>
      <c r="AY19485" t="s">
        <v>5549</v>
      </c>
      <c r="AZ19485" t="s">
        <v>5549</v>
      </c>
      <c r="BA19485" t="s">
        <v>5549</v>
      </c>
      <c r="BB19485" t="s">
        <v>5548</v>
      </c>
      <c r="BC19485" t="s">
        <v>5549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663</v>
      </c>
      <c r="F19492" t="s">
        <v>3663</v>
      </c>
      <c r="G19492" t="s">
        <v>3663</v>
      </c>
      <c r="H19492" t="s">
        <v>3663</v>
      </c>
      <c r="I19492" t="s">
        <v>3663</v>
      </c>
      <c r="J19492" t="s">
        <v>3663</v>
      </c>
      <c r="K19492" t="s">
        <v>3663</v>
      </c>
      <c r="L19492" t="s">
        <v>3664</v>
      </c>
      <c r="M19492" t="s">
        <v>3663</v>
      </c>
      <c r="N19492" t="s">
        <v>3664</v>
      </c>
      <c r="O19492" t="s">
        <v>3663</v>
      </c>
      <c r="P19492" t="s">
        <v>9692</v>
      </c>
      <c r="Q19492" t="s">
        <v>5550</v>
      </c>
      <c r="R19492" t="s">
        <v>22200</v>
      </c>
      <c r="S19492" t="s">
        <v>22201</v>
      </c>
      <c r="T19492" t="s">
        <v>22202</v>
      </c>
      <c r="U19492" t="s">
        <v>3665</v>
      </c>
      <c r="V19492" t="s">
        <v>22203</v>
      </c>
      <c r="W19492" t="s">
        <v>22204</v>
      </c>
      <c r="X19492" t="s">
        <v>9693</v>
      </c>
      <c r="Y19492" t="s">
        <v>3666</v>
      </c>
      <c r="Z19492" t="s">
        <v>7541</v>
      </c>
      <c r="AA19492" t="s">
        <v>22205</v>
      </c>
      <c r="AB19492" t="s">
        <v>22206</v>
      </c>
      <c r="AC19492" t="s">
        <v>5551</v>
      </c>
      <c r="AD19492" t="s">
        <v>3667</v>
      </c>
      <c r="AE19492" t="s">
        <v>7542</v>
      </c>
      <c r="AF19492" t="s">
        <v>22207</v>
      </c>
      <c r="AG19492" t="s">
        <v>22208</v>
      </c>
      <c r="AH19492" t="s">
        <v>3668</v>
      </c>
      <c r="AI19492" t="s">
        <v>9694</v>
      </c>
      <c r="AJ19492" t="s">
        <v>7543</v>
      </c>
      <c r="AK19492" t="s">
        <v>3669</v>
      </c>
      <c r="AL19492" t="s">
        <v>9695</v>
      </c>
      <c r="AM19492" t="s">
        <v>6762</v>
      </c>
      <c r="AN19492" t="s">
        <v>4098</v>
      </c>
      <c r="AO19492" t="s">
        <v>22209</v>
      </c>
      <c r="AP19492" t="s">
        <v>3670</v>
      </c>
      <c r="AQ19492" t="s">
        <v>22210</v>
      </c>
      <c r="AR19492" t="s">
        <v>5552</v>
      </c>
      <c r="AS19492" t="s">
        <v>22211</v>
      </c>
      <c r="AT19492" t="s">
        <v>22212</v>
      </c>
      <c r="AU19492" t="s">
        <v>7544</v>
      </c>
      <c r="AV19492" t="s">
        <v>22213</v>
      </c>
      <c r="AW19492" t="s">
        <v>3671</v>
      </c>
      <c r="AX19492" t="s">
        <v>22214</v>
      </c>
      <c r="AY19492" t="s">
        <v>4822</v>
      </c>
      <c r="AZ19492" t="s">
        <v>4822</v>
      </c>
      <c r="BA19492" t="s">
        <v>4822</v>
      </c>
      <c r="BB19492" t="s">
        <v>5553</v>
      </c>
      <c r="BC19492" t="s">
        <v>4822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195</v>
      </c>
      <c r="F19497" t="s">
        <v>2195</v>
      </c>
      <c r="G19497" t="s">
        <v>2195</v>
      </c>
      <c r="H19497" t="s">
        <v>2195</v>
      </c>
      <c r="I19497" t="s">
        <v>2195</v>
      </c>
      <c r="J19497" t="s">
        <v>18168</v>
      </c>
      <c r="K19497" t="s">
        <v>2195</v>
      </c>
      <c r="L19497" t="s">
        <v>2195</v>
      </c>
      <c r="M19497" t="s">
        <v>2195</v>
      </c>
      <c r="N19497" t="s">
        <v>2197</v>
      </c>
      <c r="O19497" t="s">
        <v>2195</v>
      </c>
      <c r="P19497" t="s">
        <v>4190</v>
      </c>
      <c r="Q19497" t="s">
        <v>5079</v>
      </c>
      <c r="R19497" t="s">
        <v>17337</v>
      </c>
      <c r="S19497" t="s">
        <v>18169</v>
      </c>
      <c r="T19497" t="s">
        <v>8727</v>
      </c>
      <c r="U19497" t="s">
        <v>7290</v>
      </c>
      <c r="V19497" t="s">
        <v>2198</v>
      </c>
      <c r="W19497" t="s">
        <v>17339</v>
      </c>
      <c r="X19497" t="s">
        <v>2455</v>
      </c>
      <c r="Y19497" t="s">
        <v>2199</v>
      </c>
      <c r="Z19497" t="s">
        <v>18170</v>
      </c>
      <c r="AA19497" t="s">
        <v>2456</v>
      </c>
      <c r="AB19497" t="s">
        <v>5081</v>
      </c>
      <c r="AC19497" t="s">
        <v>2457</v>
      </c>
      <c r="AD19497" t="s">
        <v>2201</v>
      </c>
      <c r="AE19497" t="s">
        <v>7291</v>
      </c>
      <c r="AF19497" t="s">
        <v>8728</v>
      </c>
      <c r="AG19497" t="s">
        <v>17342</v>
      </c>
      <c r="AH19497" t="s">
        <v>17343</v>
      </c>
      <c r="AI19497" t="s">
        <v>4178</v>
      </c>
      <c r="AJ19497" t="s">
        <v>2458</v>
      </c>
      <c r="AK19497" t="s">
        <v>5082</v>
      </c>
      <c r="AL19497" t="s">
        <v>8730</v>
      </c>
      <c r="AM19497" t="s">
        <v>8731</v>
      </c>
      <c r="AN19497" t="s">
        <v>4029</v>
      </c>
      <c r="AO19497" t="s">
        <v>8732</v>
      </c>
      <c r="AP19497" t="s">
        <v>2203</v>
      </c>
      <c r="AQ19497" t="s">
        <v>5083</v>
      </c>
      <c r="AR19497" t="s">
        <v>17345</v>
      </c>
      <c r="AS19497" t="s">
        <v>18171</v>
      </c>
      <c r="AT19497" t="s">
        <v>2204</v>
      </c>
      <c r="AU19497" t="s">
        <v>5084</v>
      </c>
      <c r="AV19497" t="s">
        <v>17347</v>
      </c>
      <c r="AW19497" t="s">
        <v>8886</v>
      </c>
      <c r="AX19497" t="s">
        <v>5085</v>
      </c>
      <c r="AY19497" t="s">
        <v>4840</v>
      </c>
      <c r="AZ19497" t="s">
        <v>4840</v>
      </c>
      <c r="BA19497" t="s">
        <v>4840</v>
      </c>
      <c r="BB19497" t="s">
        <v>4841</v>
      </c>
      <c r="BC19497" t="s">
        <v>484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7359</v>
      </c>
      <c r="F19536" t="s">
        <v>2217</v>
      </c>
      <c r="G19536" t="s">
        <v>2217</v>
      </c>
      <c r="H19536" t="s">
        <v>2217</v>
      </c>
      <c r="I19536" t="s">
        <v>17359</v>
      </c>
      <c r="J19536" t="s">
        <v>17360</v>
      </c>
      <c r="K19536" t="s">
        <v>4849</v>
      </c>
      <c r="L19536" t="s">
        <v>7326</v>
      </c>
      <c r="M19536" t="s">
        <v>5086</v>
      </c>
      <c r="N19536" t="s">
        <v>7292</v>
      </c>
      <c r="O19536" t="s">
        <v>7293</v>
      </c>
      <c r="P19536" t="s">
        <v>17361</v>
      </c>
      <c r="Q19536" t="s">
        <v>17362</v>
      </c>
      <c r="R19536" t="s">
        <v>8737</v>
      </c>
      <c r="S19536" t="s">
        <v>17363</v>
      </c>
      <c r="T19536" t="s">
        <v>17364</v>
      </c>
      <c r="U19536" t="s">
        <v>5088</v>
      </c>
      <c r="V19536" t="s">
        <v>17365</v>
      </c>
      <c r="W19536" t="s">
        <v>4851</v>
      </c>
      <c r="X19536" t="s">
        <v>6144</v>
      </c>
      <c r="Y19536" t="s">
        <v>8738</v>
      </c>
      <c r="Z19536" t="s">
        <v>17366</v>
      </c>
      <c r="AA19536" t="s">
        <v>17367</v>
      </c>
      <c r="AB19536" t="s">
        <v>17368</v>
      </c>
      <c r="AC19536" t="s">
        <v>4852</v>
      </c>
      <c r="AD19536" t="s">
        <v>17369</v>
      </c>
      <c r="AE19536" t="s">
        <v>17370</v>
      </c>
      <c r="AF19536" t="s">
        <v>17371</v>
      </c>
      <c r="AG19536" t="s">
        <v>7213</v>
      </c>
      <c r="AH19536" t="s">
        <v>5089</v>
      </c>
      <c r="AI19536" t="s">
        <v>5090</v>
      </c>
      <c r="AJ19536" t="s">
        <v>17372</v>
      </c>
      <c r="AK19536" t="s">
        <v>4854</v>
      </c>
      <c r="AL19536" t="s">
        <v>8887</v>
      </c>
      <c r="AM19536" t="s">
        <v>8739</v>
      </c>
      <c r="AN19536" t="s">
        <v>6270</v>
      </c>
      <c r="AO19536" t="s">
        <v>17373</v>
      </c>
      <c r="AP19536" t="s">
        <v>8740</v>
      </c>
      <c r="AQ19536" t="s">
        <v>17374</v>
      </c>
      <c r="AR19536" t="s">
        <v>17375</v>
      </c>
      <c r="AS19536" t="s">
        <v>4856</v>
      </c>
      <c r="AT19536" t="s">
        <v>4856</v>
      </c>
      <c r="AU19536" t="s">
        <v>17376</v>
      </c>
      <c r="AV19536" t="s">
        <v>4856</v>
      </c>
      <c r="AW19536" t="s">
        <v>4856</v>
      </c>
      <c r="AX19536" t="s">
        <v>4856</v>
      </c>
      <c r="AY19536" t="s">
        <v>4856</v>
      </c>
      <c r="AZ19536" t="s">
        <v>4856</v>
      </c>
      <c r="BA19536" t="s">
        <v>5093</v>
      </c>
      <c r="BB19536" t="s">
        <v>4856</v>
      </c>
      <c r="BC19536" t="s">
        <v>485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17</v>
      </c>
      <c r="F19579" t="s">
        <v>2217</v>
      </c>
      <c r="G19579" t="s">
        <v>2217</v>
      </c>
      <c r="H19579" t="s">
        <v>2217</v>
      </c>
      <c r="I19579" t="s">
        <v>2217</v>
      </c>
      <c r="J19579" t="s">
        <v>17360</v>
      </c>
      <c r="K19579" t="s">
        <v>7212</v>
      </c>
      <c r="L19579" t="s">
        <v>7326</v>
      </c>
      <c r="M19579" t="s">
        <v>5086</v>
      </c>
      <c r="N19579" t="s">
        <v>7292</v>
      </c>
      <c r="O19579" t="s">
        <v>7293</v>
      </c>
      <c r="P19579" t="s">
        <v>5087</v>
      </c>
      <c r="Q19579" t="s">
        <v>4850</v>
      </c>
      <c r="R19579" t="s">
        <v>8737</v>
      </c>
      <c r="S19579" t="s">
        <v>17363</v>
      </c>
      <c r="T19579" t="s">
        <v>17364</v>
      </c>
      <c r="U19579" t="s">
        <v>5088</v>
      </c>
      <c r="V19579" t="s">
        <v>7294</v>
      </c>
      <c r="W19579" t="s">
        <v>18172</v>
      </c>
      <c r="X19579" t="s">
        <v>18173</v>
      </c>
      <c r="Y19579" t="s">
        <v>8738</v>
      </c>
      <c r="Z19579" t="s">
        <v>18174</v>
      </c>
      <c r="AA19579" t="s">
        <v>17367</v>
      </c>
      <c r="AB19579" t="s">
        <v>18175</v>
      </c>
      <c r="AC19579" t="s">
        <v>4852</v>
      </c>
      <c r="AD19579" t="s">
        <v>4853</v>
      </c>
      <c r="AE19579" t="s">
        <v>18176</v>
      </c>
      <c r="AF19579" t="s">
        <v>17371</v>
      </c>
      <c r="AG19579" t="s">
        <v>7295</v>
      </c>
      <c r="AH19579" t="s">
        <v>5089</v>
      </c>
      <c r="AI19579" t="s">
        <v>18177</v>
      </c>
      <c r="AJ19579" t="s">
        <v>18178</v>
      </c>
      <c r="AK19579" t="s">
        <v>5091</v>
      </c>
      <c r="AL19579" t="s">
        <v>18179</v>
      </c>
      <c r="AM19579" t="s">
        <v>8739</v>
      </c>
      <c r="AN19579" t="s">
        <v>5092</v>
      </c>
      <c r="AO19579" t="s">
        <v>18180</v>
      </c>
      <c r="AP19579" t="s">
        <v>4855</v>
      </c>
      <c r="AQ19579" t="s">
        <v>17374</v>
      </c>
      <c r="AR19579" t="s">
        <v>8888</v>
      </c>
      <c r="AS19579" t="s">
        <v>4856</v>
      </c>
      <c r="AT19579" t="s">
        <v>4856</v>
      </c>
      <c r="AU19579" t="s">
        <v>5093</v>
      </c>
      <c r="AV19579" t="s">
        <v>5093</v>
      </c>
      <c r="AW19579" t="s">
        <v>4856</v>
      </c>
      <c r="AX19579" t="s">
        <v>4856</v>
      </c>
      <c r="AY19579" t="s">
        <v>5093</v>
      </c>
      <c r="AZ19579" t="s">
        <v>5093</v>
      </c>
      <c r="BA19579" t="s">
        <v>4856</v>
      </c>
      <c r="BB19579" t="s">
        <v>4856</v>
      </c>
      <c r="BC19579" t="s">
        <v>4856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2215</v>
      </c>
      <c r="F19591" t="s">
        <v>6763</v>
      </c>
      <c r="G19591" t="s">
        <v>6763</v>
      </c>
      <c r="H19591" t="s">
        <v>6763</v>
      </c>
      <c r="I19591" t="s">
        <v>22215</v>
      </c>
      <c r="J19591" t="s">
        <v>5554</v>
      </c>
      <c r="K19591" t="s">
        <v>9696</v>
      </c>
      <c r="L19591" t="s">
        <v>22216</v>
      </c>
      <c r="M19591" t="s">
        <v>5555</v>
      </c>
      <c r="N19591" t="s">
        <v>7545</v>
      </c>
      <c r="O19591" t="s">
        <v>6764</v>
      </c>
      <c r="P19591" t="s">
        <v>7546</v>
      </c>
      <c r="Q19591" t="s">
        <v>22217</v>
      </c>
      <c r="R19591" t="s">
        <v>5556</v>
      </c>
      <c r="S19591" t="s">
        <v>22218</v>
      </c>
      <c r="T19591" t="s">
        <v>5557</v>
      </c>
      <c r="U19591" t="s">
        <v>22219</v>
      </c>
      <c r="V19591" t="s">
        <v>22220</v>
      </c>
      <c r="W19591" t="s">
        <v>22221</v>
      </c>
      <c r="X19591" t="s">
        <v>22222</v>
      </c>
      <c r="Y19591" t="s">
        <v>9697</v>
      </c>
      <c r="Z19591" t="s">
        <v>22223</v>
      </c>
      <c r="AA19591" t="s">
        <v>5558</v>
      </c>
      <c r="AB19591" t="s">
        <v>9698</v>
      </c>
      <c r="AC19591" t="s">
        <v>9699</v>
      </c>
      <c r="AD19591" t="s">
        <v>22224</v>
      </c>
      <c r="AE19591" t="s">
        <v>22225</v>
      </c>
      <c r="AF19591" t="s">
        <v>5559</v>
      </c>
      <c r="AG19591" t="s">
        <v>7547</v>
      </c>
      <c r="AH19591" t="s">
        <v>22226</v>
      </c>
      <c r="AI19591" t="s">
        <v>22227</v>
      </c>
      <c r="AJ19591" t="s">
        <v>5560</v>
      </c>
      <c r="AK19591" t="s">
        <v>22228</v>
      </c>
      <c r="AL19591" t="s">
        <v>22229</v>
      </c>
      <c r="AM19591" t="s">
        <v>9700</v>
      </c>
      <c r="AN19591" t="s">
        <v>22230</v>
      </c>
      <c r="AO19591" t="s">
        <v>22231</v>
      </c>
      <c r="AP19591" t="s">
        <v>5561</v>
      </c>
      <c r="AQ19591" t="s">
        <v>22232</v>
      </c>
      <c r="AR19591" t="s">
        <v>9701</v>
      </c>
      <c r="AS19591" t="s">
        <v>5563</v>
      </c>
      <c r="AT19591" t="s">
        <v>5563</v>
      </c>
      <c r="AU19591" t="s">
        <v>22233</v>
      </c>
      <c r="AV19591" t="s">
        <v>5562</v>
      </c>
      <c r="AW19591" t="s">
        <v>5563</v>
      </c>
      <c r="AX19591" t="s">
        <v>5563</v>
      </c>
      <c r="AY19591" t="s">
        <v>5562</v>
      </c>
      <c r="AZ19591" t="s">
        <v>5562</v>
      </c>
      <c r="BA19591" t="s">
        <v>22233</v>
      </c>
      <c r="BB19591" t="s">
        <v>5563</v>
      </c>
      <c r="BC19591" t="s">
        <v>556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219</v>
      </c>
      <c r="F19745" t="s">
        <v>2219</v>
      </c>
      <c r="G19745" t="s">
        <v>2219</v>
      </c>
      <c r="H19745" t="s">
        <v>17392</v>
      </c>
      <c r="I19745" t="s">
        <v>17393</v>
      </c>
      <c r="J19745" t="s">
        <v>17394</v>
      </c>
      <c r="K19745" t="s">
        <v>17395</v>
      </c>
      <c r="L19745" t="s">
        <v>17396</v>
      </c>
      <c r="M19745" t="s">
        <v>17397</v>
      </c>
      <c r="N19745" t="s">
        <v>17398</v>
      </c>
      <c r="O19745" t="s">
        <v>17399</v>
      </c>
      <c r="P19745" t="s">
        <v>17400</v>
      </c>
      <c r="Q19745" t="s">
        <v>11140</v>
      </c>
      <c r="R19745" t="s">
        <v>17401</v>
      </c>
      <c r="S19745" t="s">
        <v>11141</v>
      </c>
      <c r="T19745" t="s">
        <v>11142</v>
      </c>
      <c r="U19745" t="s">
        <v>17402</v>
      </c>
      <c r="V19745" t="s">
        <v>11144</v>
      </c>
      <c r="W19745" t="s">
        <v>7830</v>
      </c>
      <c r="X19745" t="s">
        <v>11146</v>
      </c>
      <c r="Y19745" t="s">
        <v>11147</v>
      </c>
      <c r="Z19745" t="s">
        <v>11148</v>
      </c>
      <c r="AA19745" t="s">
        <v>7217</v>
      </c>
      <c r="AB19745" t="s">
        <v>11149</v>
      </c>
      <c r="AC19745" t="s">
        <v>11150</v>
      </c>
      <c r="AD19745" t="s">
        <v>8747</v>
      </c>
      <c r="AE19745" t="s">
        <v>17403</v>
      </c>
      <c r="AF19745" t="s">
        <v>17404</v>
      </c>
      <c r="AG19745" t="s">
        <v>17405</v>
      </c>
      <c r="AH19745" t="s">
        <v>17406</v>
      </c>
      <c r="AI19745" t="s">
        <v>17407</v>
      </c>
      <c r="AJ19745" t="s">
        <v>17408</v>
      </c>
      <c r="AK19745" t="s">
        <v>17409</v>
      </c>
      <c r="AL19745" t="s">
        <v>17410</v>
      </c>
      <c r="AM19745" t="s">
        <v>17411</v>
      </c>
      <c r="AN19745" t="s">
        <v>17412</v>
      </c>
      <c r="AO19745" t="s">
        <v>7218</v>
      </c>
      <c r="AP19745" t="s">
        <v>8748</v>
      </c>
      <c r="AQ19745" t="s">
        <v>17413</v>
      </c>
      <c r="AR19745" t="s">
        <v>11163</v>
      </c>
      <c r="AS19745" t="s">
        <v>17414</v>
      </c>
      <c r="AT19745" t="s">
        <v>17415</v>
      </c>
      <c r="AU19745" t="s">
        <v>17416</v>
      </c>
      <c r="AV19745" t="s">
        <v>17417</v>
      </c>
      <c r="AW19745" t="s">
        <v>17418</v>
      </c>
      <c r="AX19745" t="s">
        <v>8749</v>
      </c>
      <c r="AY19745" t="s">
        <v>7219</v>
      </c>
      <c r="AZ19745" t="s">
        <v>8750</v>
      </c>
      <c r="BA19745" t="s">
        <v>17419</v>
      </c>
      <c r="BB19745" t="s">
        <v>7219</v>
      </c>
      <c r="BC19745" t="s">
        <v>7219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459</v>
      </c>
      <c r="F19792" t="s">
        <v>2459</v>
      </c>
      <c r="G19792" t="s">
        <v>2459</v>
      </c>
      <c r="H19792" t="s">
        <v>2459</v>
      </c>
      <c r="I19792" t="s">
        <v>2459</v>
      </c>
      <c r="J19792" t="s">
        <v>2459</v>
      </c>
      <c r="K19792" t="s">
        <v>2459</v>
      </c>
      <c r="L19792" t="s">
        <v>2459</v>
      </c>
      <c r="M19792" t="s">
        <v>5094</v>
      </c>
      <c r="N19792" t="s">
        <v>2459</v>
      </c>
      <c r="O19792" t="s">
        <v>2459</v>
      </c>
      <c r="P19792" t="s">
        <v>5094</v>
      </c>
      <c r="Q19792" t="s">
        <v>2459</v>
      </c>
      <c r="R19792" t="s">
        <v>2459</v>
      </c>
      <c r="S19792" t="s">
        <v>5095</v>
      </c>
      <c r="T19792" t="s">
        <v>2459</v>
      </c>
      <c r="U19792" t="s">
        <v>2459</v>
      </c>
      <c r="V19792" t="s">
        <v>5094</v>
      </c>
      <c r="W19792" t="s">
        <v>2459</v>
      </c>
      <c r="X19792" t="s">
        <v>5095</v>
      </c>
      <c r="Y19792" t="s">
        <v>2459</v>
      </c>
      <c r="Z19792" t="s">
        <v>2459</v>
      </c>
      <c r="AA19792" t="s">
        <v>5095</v>
      </c>
      <c r="AB19792" t="s">
        <v>5095</v>
      </c>
      <c r="AC19792" t="s">
        <v>2459</v>
      </c>
      <c r="AD19792" t="s">
        <v>5095</v>
      </c>
      <c r="AE19792" t="s">
        <v>2459</v>
      </c>
      <c r="AF19792" t="s">
        <v>5095</v>
      </c>
      <c r="AG19792" t="s">
        <v>5095</v>
      </c>
      <c r="AH19792" t="s">
        <v>5095</v>
      </c>
      <c r="AI19792" t="s">
        <v>5095</v>
      </c>
      <c r="AJ19792" t="s">
        <v>5095</v>
      </c>
      <c r="AK19792" t="s">
        <v>5095</v>
      </c>
      <c r="AL19792" t="s">
        <v>5095</v>
      </c>
      <c r="AM19792" t="s">
        <v>5095</v>
      </c>
      <c r="AN19792" t="s">
        <v>5095</v>
      </c>
      <c r="AO19792" t="s">
        <v>5095</v>
      </c>
      <c r="AP19792" t="s">
        <v>5095</v>
      </c>
      <c r="AQ19792" t="s">
        <v>5095</v>
      </c>
      <c r="AR19792" t="s">
        <v>5095</v>
      </c>
      <c r="AS19792" t="s">
        <v>5095</v>
      </c>
      <c r="AT19792" t="s">
        <v>5095</v>
      </c>
      <c r="AU19792" t="s">
        <v>5095</v>
      </c>
      <c r="AV19792" t="s">
        <v>5095</v>
      </c>
      <c r="AW19792" t="s">
        <v>5095</v>
      </c>
      <c r="AX19792" t="s">
        <v>5095</v>
      </c>
      <c r="AY19792" t="s">
        <v>5095</v>
      </c>
      <c r="AZ19792" t="s">
        <v>5095</v>
      </c>
      <c r="BA19792" t="s">
        <v>5095</v>
      </c>
      <c r="BB19792" t="s">
        <v>5095</v>
      </c>
      <c r="BC19792" t="s">
        <v>5095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51</v>
      </c>
      <c r="F19834" t="s">
        <v>951</v>
      </c>
      <c r="G19834" t="s">
        <v>951</v>
      </c>
      <c r="H19834" t="s">
        <v>11193</v>
      </c>
      <c r="I19834" t="s">
        <v>11194</v>
      </c>
      <c r="J19834" t="s">
        <v>17420</v>
      </c>
      <c r="K19834" t="s">
        <v>17421</v>
      </c>
      <c r="L19834" t="s">
        <v>17422</v>
      </c>
      <c r="M19834" t="s">
        <v>17423</v>
      </c>
      <c r="N19834" t="s">
        <v>17424</v>
      </c>
      <c r="O19834" t="s">
        <v>17425</v>
      </c>
      <c r="P19834" t="s">
        <v>17426</v>
      </c>
      <c r="Q19834" t="s">
        <v>17427</v>
      </c>
      <c r="R19834" t="s">
        <v>8751</v>
      </c>
      <c r="S19834" t="s">
        <v>17428</v>
      </c>
      <c r="T19834" t="s">
        <v>17429</v>
      </c>
      <c r="U19834" t="s">
        <v>17430</v>
      </c>
      <c r="V19834" t="s">
        <v>17431</v>
      </c>
      <c r="W19834" t="s">
        <v>17432</v>
      </c>
      <c r="X19834" t="s">
        <v>17433</v>
      </c>
      <c r="Y19834" t="s">
        <v>17434</v>
      </c>
      <c r="Z19834" t="s">
        <v>17435</v>
      </c>
      <c r="AA19834" t="s">
        <v>7220</v>
      </c>
      <c r="AB19834" t="s">
        <v>17436</v>
      </c>
      <c r="AC19834" t="s">
        <v>17437</v>
      </c>
      <c r="AD19834" t="s">
        <v>17438</v>
      </c>
      <c r="AE19834" t="s">
        <v>17439</v>
      </c>
      <c r="AF19834" t="s">
        <v>17440</v>
      </c>
      <c r="AG19834" t="s">
        <v>17441</v>
      </c>
      <c r="AH19834" t="s">
        <v>17442</v>
      </c>
      <c r="AI19834" t="s">
        <v>17443</v>
      </c>
      <c r="AJ19834" t="s">
        <v>17444</v>
      </c>
      <c r="AK19834" t="s">
        <v>17445</v>
      </c>
      <c r="AL19834" t="s">
        <v>17446</v>
      </c>
      <c r="AM19834" t="s">
        <v>17447</v>
      </c>
      <c r="AN19834" t="s">
        <v>6146</v>
      </c>
      <c r="AO19834" t="s">
        <v>17448</v>
      </c>
      <c r="AP19834" t="s">
        <v>8889</v>
      </c>
      <c r="AQ19834" t="s">
        <v>17449</v>
      </c>
      <c r="AR19834" t="s">
        <v>17450</v>
      </c>
      <c r="AS19834" t="s">
        <v>17451</v>
      </c>
      <c r="AT19834" t="s">
        <v>17452</v>
      </c>
      <c r="AU19834" t="s">
        <v>8752</v>
      </c>
      <c r="AV19834" t="s">
        <v>17453</v>
      </c>
      <c r="AW19834" t="s">
        <v>17454</v>
      </c>
      <c r="AX19834" t="s">
        <v>17455</v>
      </c>
      <c r="AY19834" t="s">
        <v>8753</v>
      </c>
      <c r="AZ19834" t="s">
        <v>17456</v>
      </c>
      <c r="BA19834" t="s">
        <v>17457</v>
      </c>
      <c r="BB19834" t="s">
        <v>17458</v>
      </c>
      <c r="BC19834" t="s">
        <v>8753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8181</v>
      </c>
      <c r="F19877" t="s">
        <v>5096</v>
      </c>
      <c r="G19877" t="s">
        <v>5096</v>
      </c>
      <c r="H19877" t="s">
        <v>18182</v>
      </c>
      <c r="I19877" t="s">
        <v>18183</v>
      </c>
      <c r="J19877" t="s">
        <v>11195</v>
      </c>
      <c r="K19877" t="s">
        <v>17421</v>
      </c>
      <c r="L19877" t="s">
        <v>17422</v>
      </c>
      <c r="M19877" t="s">
        <v>18184</v>
      </c>
      <c r="N19877" t="s">
        <v>17424</v>
      </c>
      <c r="O19877" t="s">
        <v>17425</v>
      </c>
      <c r="P19877" t="s">
        <v>17426</v>
      </c>
      <c r="Q19877" t="s">
        <v>17427</v>
      </c>
      <c r="R19877" t="s">
        <v>8751</v>
      </c>
      <c r="S19877" t="s">
        <v>18185</v>
      </c>
      <c r="T19877" t="s">
        <v>17429</v>
      </c>
      <c r="U19877" t="s">
        <v>17430</v>
      </c>
      <c r="V19877" t="s">
        <v>18186</v>
      </c>
      <c r="W19877" t="s">
        <v>18187</v>
      </c>
      <c r="X19877" t="s">
        <v>17433</v>
      </c>
      <c r="Y19877" t="s">
        <v>17434</v>
      </c>
      <c r="Z19877" t="s">
        <v>18188</v>
      </c>
      <c r="AA19877" t="s">
        <v>7220</v>
      </c>
      <c r="AB19877" t="s">
        <v>18189</v>
      </c>
      <c r="AC19877" t="s">
        <v>17437</v>
      </c>
      <c r="AD19877" t="s">
        <v>17438</v>
      </c>
      <c r="AE19877" t="s">
        <v>18190</v>
      </c>
      <c r="AF19877" t="s">
        <v>17440</v>
      </c>
      <c r="AG19877" t="s">
        <v>7221</v>
      </c>
      <c r="AH19877" t="s">
        <v>17442</v>
      </c>
      <c r="AI19877" t="s">
        <v>18191</v>
      </c>
      <c r="AJ19877" t="s">
        <v>17444</v>
      </c>
      <c r="AK19877" t="s">
        <v>17445</v>
      </c>
      <c r="AL19877" t="s">
        <v>17446</v>
      </c>
      <c r="AM19877" t="s">
        <v>17447</v>
      </c>
      <c r="AN19877" t="s">
        <v>18192</v>
      </c>
      <c r="AO19877" t="s">
        <v>17448</v>
      </c>
      <c r="AP19877" t="s">
        <v>8889</v>
      </c>
      <c r="AQ19877" t="s">
        <v>17449</v>
      </c>
      <c r="AR19877" t="s">
        <v>18193</v>
      </c>
      <c r="AS19877" t="s">
        <v>18194</v>
      </c>
      <c r="AT19877" t="s">
        <v>18195</v>
      </c>
      <c r="AU19877" t="s">
        <v>18196</v>
      </c>
      <c r="AV19877" t="s">
        <v>17453</v>
      </c>
      <c r="AW19877" t="s">
        <v>17454</v>
      </c>
      <c r="AX19877" t="s">
        <v>17455</v>
      </c>
      <c r="AY19877" t="s">
        <v>8753</v>
      </c>
      <c r="AZ19877" t="s">
        <v>18197</v>
      </c>
      <c r="BA19877" t="s">
        <v>8890</v>
      </c>
      <c r="BB19877" t="s">
        <v>7222</v>
      </c>
      <c r="BC19877" t="s">
        <v>875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52</v>
      </c>
      <c r="F19913" t="s">
        <v>952</v>
      </c>
      <c r="G19913" t="s">
        <v>952</v>
      </c>
      <c r="H19913" t="s">
        <v>952</v>
      </c>
      <c r="I19913" t="s">
        <v>952</v>
      </c>
      <c r="J19913" t="s">
        <v>952</v>
      </c>
      <c r="K19913" t="s">
        <v>953</v>
      </c>
      <c r="L19913" t="s">
        <v>952</v>
      </c>
      <c r="M19913" t="s">
        <v>953</v>
      </c>
      <c r="N19913" t="s">
        <v>952</v>
      </c>
      <c r="O19913" t="s">
        <v>952</v>
      </c>
      <c r="P19913" t="s">
        <v>953</v>
      </c>
      <c r="Q19913" t="s">
        <v>953</v>
      </c>
      <c r="R19913" t="s">
        <v>953</v>
      </c>
      <c r="S19913" t="s">
        <v>953</v>
      </c>
      <c r="T19913" t="s">
        <v>953</v>
      </c>
      <c r="U19913" t="s">
        <v>953</v>
      </c>
      <c r="V19913" t="s">
        <v>953</v>
      </c>
      <c r="W19913" t="s">
        <v>953</v>
      </c>
      <c r="X19913" t="s">
        <v>953</v>
      </c>
      <c r="Y19913" t="s">
        <v>953</v>
      </c>
      <c r="Z19913" t="s">
        <v>953</v>
      </c>
      <c r="AA19913" t="s">
        <v>953</v>
      </c>
      <c r="AB19913" t="s">
        <v>953</v>
      </c>
      <c r="AC19913" t="s">
        <v>953</v>
      </c>
      <c r="AD19913" t="s">
        <v>953</v>
      </c>
      <c r="AE19913" t="s">
        <v>953</v>
      </c>
      <c r="AF19913" t="s">
        <v>952</v>
      </c>
      <c r="AG19913" t="s">
        <v>953</v>
      </c>
      <c r="AH19913" t="s">
        <v>953</v>
      </c>
      <c r="AI19913" t="s">
        <v>953</v>
      </c>
      <c r="AJ19913" t="s">
        <v>953</v>
      </c>
      <c r="AK19913" t="s">
        <v>953</v>
      </c>
      <c r="AL19913" t="s">
        <v>953</v>
      </c>
      <c r="AM19913" t="s">
        <v>953</v>
      </c>
      <c r="AN19913" t="s">
        <v>953</v>
      </c>
      <c r="AO19913" t="s">
        <v>953</v>
      </c>
      <c r="AP19913" t="s">
        <v>953</v>
      </c>
      <c r="AQ19913" t="s">
        <v>953</v>
      </c>
      <c r="AR19913" t="s">
        <v>953</v>
      </c>
      <c r="AS19913" t="s">
        <v>953</v>
      </c>
      <c r="AT19913" t="s">
        <v>953</v>
      </c>
      <c r="AU19913" t="s">
        <v>17536</v>
      </c>
      <c r="AV19913" t="s">
        <v>953</v>
      </c>
      <c r="AW19913" t="s">
        <v>953</v>
      </c>
      <c r="AX19913" t="s">
        <v>953</v>
      </c>
      <c r="AY19913" t="s">
        <v>953</v>
      </c>
      <c r="AZ19913" t="s">
        <v>953</v>
      </c>
      <c r="BA19913" t="s">
        <v>953</v>
      </c>
      <c r="BB19913" t="s">
        <v>953</v>
      </c>
      <c r="BC19913" t="s">
        <v>95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460</v>
      </c>
      <c r="F20006" t="s">
        <v>5097</v>
      </c>
      <c r="G20006" t="s">
        <v>5098</v>
      </c>
      <c r="H20006" t="s">
        <v>8891</v>
      </c>
      <c r="I20006" t="s">
        <v>18198</v>
      </c>
      <c r="J20006" t="s">
        <v>6271</v>
      </c>
      <c r="K20006" t="s">
        <v>7840</v>
      </c>
      <c r="L20006" t="s">
        <v>7214</v>
      </c>
      <c r="M20006" t="s">
        <v>4857</v>
      </c>
      <c r="N20006" t="s">
        <v>18199</v>
      </c>
      <c r="O20006" t="s">
        <v>8892</v>
      </c>
      <c r="P20006" t="s">
        <v>5099</v>
      </c>
      <c r="Q20006" t="s">
        <v>5100</v>
      </c>
      <c r="R20006" t="s">
        <v>5101</v>
      </c>
      <c r="S20006" t="s">
        <v>4858</v>
      </c>
      <c r="T20006" t="s">
        <v>5102</v>
      </c>
      <c r="U20006" t="s">
        <v>5103</v>
      </c>
      <c r="V20006" t="s">
        <v>18200</v>
      </c>
      <c r="W20006" t="s">
        <v>8741</v>
      </c>
      <c r="X20006" t="s">
        <v>6272</v>
      </c>
      <c r="Y20006" t="s">
        <v>5104</v>
      </c>
      <c r="Z20006" t="s">
        <v>18201</v>
      </c>
      <c r="AA20006" t="s">
        <v>5105</v>
      </c>
      <c r="AB20006" t="s">
        <v>6273</v>
      </c>
      <c r="AC20006" t="s">
        <v>4859</v>
      </c>
      <c r="AD20006" t="s">
        <v>5106</v>
      </c>
      <c r="AE20006" t="s">
        <v>5107</v>
      </c>
      <c r="AF20006" t="s">
        <v>5108</v>
      </c>
      <c r="AG20006" t="s">
        <v>4860</v>
      </c>
      <c r="AH20006" t="s">
        <v>5109</v>
      </c>
      <c r="AI20006" t="s">
        <v>17388</v>
      </c>
      <c r="AJ20006" t="s">
        <v>5110</v>
      </c>
      <c r="AK20006" t="s">
        <v>8744</v>
      </c>
      <c r="AL20006" t="s">
        <v>5111</v>
      </c>
      <c r="AM20006" t="s">
        <v>4863</v>
      </c>
      <c r="AN20006" t="s">
        <v>18202</v>
      </c>
      <c r="AO20006" t="s">
        <v>5112</v>
      </c>
      <c r="AP20006" t="s">
        <v>8894</v>
      </c>
      <c r="AQ20006" t="s">
        <v>4866</v>
      </c>
      <c r="AR20006" t="s">
        <v>5113</v>
      </c>
      <c r="AS20006" t="s">
        <v>4868</v>
      </c>
      <c r="AT20006" t="s">
        <v>4868</v>
      </c>
      <c r="AU20006" t="s">
        <v>4868</v>
      </c>
      <c r="AV20006" t="s">
        <v>4868</v>
      </c>
      <c r="AW20006" t="s">
        <v>4868</v>
      </c>
      <c r="AX20006" t="s">
        <v>4868</v>
      </c>
      <c r="AY20006" t="s">
        <v>4868</v>
      </c>
      <c r="AZ20006" t="s">
        <v>4868</v>
      </c>
      <c r="BA20006" t="s">
        <v>4868</v>
      </c>
      <c r="BB20006" t="s">
        <v>4868</v>
      </c>
      <c r="BC20006" t="s">
        <v>4867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672</v>
      </c>
      <c r="F20019" t="s">
        <v>3673</v>
      </c>
      <c r="G20019" t="s">
        <v>3674</v>
      </c>
      <c r="H20019" t="s">
        <v>3675</v>
      </c>
      <c r="I20019" t="s">
        <v>3676</v>
      </c>
      <c r="J20019" t="s">
        <v>3677</v>
      </c>
      <c r="K20019" t="s">
        <v>22234</v>
      </c>
      <c r="L20019" t="s">
        <v>22235</v>
      </c>
      <c r="M20019" t="s">
        <v>3678</v>
      </c>
      <c r="N20019" t="s">
        <v>3679</v>
      </c>
      <c r="O20019" t="s">
        <v>3680</v>
      </c>
      <c r="P20019" t="s">
        <v>3681</v>
      </c>
      <c r="Q20019" t="s">
        <v>3682</v>
      </c>
      <c r="R20019" t="s">
        <v>3683</v>
      </c>
      <c r="S20019" t="s">
        <v>3684</v>
      </c>
      <c r="T20019" t="s">
        <v>3685</v>
      </c>
      <c r="U20019" t="s">
        <v>3686</v>
      </c>
      <c r="V20019" t="s">
        <v>3687</v>
      </c>
      <c r="W20019" t="s">
        <v>3688</v>
      </c>
      <c r="X20019" t="s">
        <v>3689</v>
      </c>
      <c r="Y20019" t="s">
        <v>3690</v>
      </c>
      <c r="Z20019" t="s">
        <v>3691</v>
      </c>
      <c r="AA20019" t="s">
        <v>3692</v>
      </c>
      <c r="AB20019" t="s">
        <v>3693</v>
      </c>
      <c r="AC20019" t="s">
        <v>3694</v>
      </c>
      <c r="AD20019" t="s">
        <v>3695</v>
      </c>
      <c r="AE20019" t="s">
        <v>3696</v>
      </c>
      <c r="AF20019" t="s">
        <v>3697</v>
      </c>
      <c r="AG20019" t="s">
        <v>3698</v>
      </c>
      <c r="AH20019" t="s">
        <v>3699</v>
      </c>
      <c r="AI20019" t="s">
        <v>3700</v>
      </c>
      <c r="AJ20019" t="s">
        <v>3701</v>
      </c>
      <c r="AK20019" t="s">
        <v>3702</v>
      </c>
      <c r="AL20019" t="s">
        <v>3703</v>
      </c>
      <c r="AM20019" t="s">
        <v>3704</v>
      </c>
      <c r="AN20019" t="s">
        <v>3705</v>
      </c>
      <c r="AO20019" t="s">
        <v>3706</v>
      </c>
      <c r="AP20019" t="s">
        <v>3707</v>
      </c>
      <c r="AQ20019" t="s">
        <v>3708</v>
      </c>
      <c r="AR20019" t="s">
        <v>3709</v>
      </c>
      <c r="AS20019" t="s">
        <v>3710</v>
      </c>
      <c r="AT20019" t="s">
        <v>3710</v>
      </c>
      <c r="AU20019" t="s">
        <v>3710</v>
      </c>
      <c r="AV20019" t="s">
        <v>3710</v>
      </c>
      <c r="AW20019" t="s">
        <v>3710</v>
      </c>
      <c r="AX20019" t="s">
        <v>3710</v>
      </c>
      <c r="AY20019" t="s">
        <v>3710</v>
      </c>
      <c r="AZ20019" t="s">
        <v>3710</v>
      </c>
      <c r="BA20019" t="s">
        <v>3710</v>
      </c>
      <c r="BB20019" t="s">
        <v>3710</v>
      </c>
      <c r="BC20019" t="s">
        <v>3710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711</v>
      </c>
      <c r="F20020" t="s">
        <v>3712</v>
      </c>
      <c r="G20020" t="s">
        <v>3713</v>
      </c>
      <c r="H20020" t="s">
        <v>3714</v>
      </c>
      <c r="I20020" t="s">
        <v>3715</v>
      </c>
      <c r="J20020" t="s">
        <v>3716</v>
      </c>
      <c r="K20020" t="s">
        <v>22236</v>
      </c>
      <c r="L20020" t="s">
        <v>3717</v>
      </c>
      <c r="M20020" t="s">
        <v>3718</v>
      </c>
      <c r="N20020" t="s">
        <v>3719</v>
      </c>
      <c r="O20020" t="s">
        <v>3720</v>
      </c>
      <c r="P20020" t="s">
        <v>3721</v>
      </c>
      <c r="Q20020" t="s">
        <v>3722</v>
      </c>
      <c r="R20020" t="s">
        <v>3723</v>
      </c>
      <c r="S20020" t="s">
        <v>4232</v>
      </c>
      <c r="T20020" t="s">
        <v>3724</v>
      </c>
      <c r="U20020" t="s">
        <v>3725</v>
      </c>
      <c r="V20020" t="s">
        <v>3726</v>
      </c>
      <c r="W20020" t="s">
        <v>3727</v>
      </c>
      <c r="X20020" t="s">
        <v>3728</v>
      </c>
      <c r="Y20020" t="s">
        <v>3729</v>
      </c>
      <c r="Z20020" t="s">
        <v>5564</v>
      </c>
      <c r="AA20020" t="s">
        <v>3730</v>
      </c>
      <c r="AB20020" t="s">
        <v>3731</v>
      </c>
      <c r="AC20020" t="s">
        <v>3732</v>
      </c>
      <c r="AD20020" t="s">
        <v>3733</v>
      </c>
      <c r="AE20020" t="s">
        <v>3734</v>
      </c>
      <c r="AF20020" t="s">
        <v>3735</v>
      </c>
      <c r="AG20020" t="s">
        <v>3736</v>
      </c>
      <c r="AH20020" t="s">
        <v>3737</v>
      </c>
      <c r="AI20020" t="s">
        <v>3738</v>
      </c>
      <c r="AJ20020" t="s">
        <v>3739</v>
      </c>
      <c r="AK20020" t="s">
        <v>3740</v>
      </c>
      <c r="AL20020" t="s">
        <v>3741</v>
      </c>
      <c r="AM20020" t="s">
        <v>3742</v>
      </c>
      <c r="AN20020" t="s">
        <v>3743</v>
      </c>
      <c r="AO20020" t="s">
        <v>3744</v>
      </c>
      <c r="AP20020" t="s">
        <v>3745</v>
      </c>
      <c r="AQ20020" t="s">
        <v>3746</v>
      </c>
      <c r="AR20020" t="s">
        <v>3747</v>
      </c>
      <c r="AS20020" t="s">
        <v>3748</v>
      </c>
      <c r="AT20020" t="s">
        <v>3748</v>
      </c>
      <c r="AU20020" t="s">
        <v>3748</v>
      </c>
      <c r="AV20020" t="s">
        <v>3748</v>
      </c>
      <c r="AW20020" t="s">
        <v>3748</v>
      </c>
      <c r="AX20020" t="s">
        <v>3748</v>
      </c>
      <c r="AY20020" t="s">
        <v>3748</v>
      </c>
      <c r="AZ20020" t="s">
        <v>3748</v>
      </c>
      <c r="BA20020" t="s">
        <v>3748</v>
      </c>
      <c r="BB20020" t="s">
        <v>3748</v>
      </c>
      <c r="BC20020" t="s">
        <v>3748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565</v>
      </c>
      <c r="F20027" t="s">
        <v>3749</v>
      </c>
      <c r="G20027" t="s">
        <v>3750</v>
      </c>
      <c r="H20027" t="s">
        <v>3751</v>
      </c>
      <c r="I20027" t="s">
        <v>3752</v>
      </c>
      <c r="J20027" t="s">
        <v>22237</v>
      </c>
      <c r="K20027" t="s">
        <v>9702</v>
      </c>
      <c r="L20027" t="s">
        <v>22238</v>
      </c>
      <c r="M20027" t="s">
        <v>3753</v>
      </c>
      <c r="N20027" t="s">
        <v>3754</v>
      </c>
      <c r="O20027" t="s">
        <v>3755</v>
      </c>
      <c r="P20027" t="s">
        <v>3756</v>
      </c>
      <c r="Q20027" t="s">
        <v>3757</v>
      </c>
      <c r="R20027" t="s">
        <v>3758</v>
      </c>
      <c r="S20027" t="s">
        <v>3759</v>
      </c>
      <c r="T20027" t="s">
        <v>3760</v>
      </c>
      <c r="U20027" t="s">
        <v>3761</v>
      </c>
      <c r="V20027" t="s">
        <v>3762</v>
      </c>
      <c r="W20027" t="s">
        <v>3763</v>
      </c>
      <c r="X20027" t="s">
        <v>3764</v>
      </c>
      <c r="Y20027" t="s">
        <v>3765</v>
      </c>
      <c r="Z20027" t="s">
        <v>3766</v>
      </c>
      <c r="AA20027" t="s">
        <v>3767</v>
      </c>
      <c r="AB20027" t="s">
        <v>3768</v>
      </c>
      <c r="AC20027" t="s">
        <v>3769</v>
      </c>
      <c r="AD20027" t="s">
        <v>3770</v>
      </c>
      <c r="AE20027" t="s">
        <v>3771</v>
      </c>
      <c r="AF20027" t="s">
        <v>3772</v>
      </c>
      <c r="AG20027" t="s">
        <v>3773</v>
      </c>
      <c r="AH20027" t="s">
        <v>3774</v>
      </c>
      <c r="AI20027" t="s">
        <v>3775</v>
      </c>
      <c r="AJ20027" t="s">
        <v>3776</v>
      </c>
      <c r="AK20027" t="s">
        <v>3777</v>
      </c>
      <c r="AL20027" t="s">
        <v>3778</v>
      </c>
      <c r="AM20027" t="s">
        <v>3779</v>
      </c>
      <c r="AN20027" t="s">
        <v>3780</v>
      </c>
      <c r="AO20027" t="s">
        <v>3781</v>
      </c>
      <c r="AP20027" t="s">
        <v>3782</v>
      </c>
      <c r="AQ20027" t="s">
        <v>3783</v>
      </c>
      <c r="AR20027" t="s">
        <v>3784</v>
      </c>
      <c r="AS20027" t="s">
        <v>3785</v>
      </c>
      <c r="AT20027" t="s">
        <v>3785</v>
      </c>
      <c r="AU20027" t="s">
        <v>3785</v>
      </c>
      <c r="AV20027" t="s">
        <v>3785</v>
      </c>
      <c r="AW20027" t="s">
        <v>3785</v>
      </c>
      <c r="AX20027" t="s">
        <v>3785</v>
      </c>
      <c r="AY20027" t="s">
        <v>3785</v>
      </c>
      <c r="AZ20027" t="s">
        <v>3785</v>
      </c>
      <c r="BA20027" t="s">
        <v>3785</v>
      </c>
      <c r="BB20027" t="s">
        <v>3785</v>
      </c>
      <c r="BC20027" t="s">
        <v>3785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239</v>
      </c>
      <c r="F20062" t="s">
        <v>22240</v>
      </c>
      <c r="G20062" t="s">
        <v>22241</v>
      </c>
      <c r="H20062" t="s">
        <v>22242</v>
      </c>
      <c r="I20062" t="s">
        <v>22243</v>
      </c>
      <c r="J20062" t="s">
        <v>9703</v>
      </c>
      <c r="K20062" t="s">
        <v>22244</v>
      </c>
      <c r="L20062" t="s">
        <v>22245</v>
      </c>
      <c r="M20062" t="s">
        <v>9704</v>
      </c>
      <c r="N20062" t="s">
        <v>22246</v>
      </c>
      <c r="O20062" t="s">
        <v>22247</v>
      </c>
      <c r="P20062" t="s">
        <v>5566</v>
      </c>
      <c r="Q20062" t="s">
        <v>22248</v>
      </c>
      <c r="R20062" t="s">
        <v>22249</v>
      </c>
      <c r="S20062" t="s">
        <v>22250</v>
      </c>
      <c r="T20062" t="s">
        <v>22251</v>
      </c>
      <c r="U20062" t="s">
        <v>22252</v>
      </c>
      <c r="V20062" t="s">
        <v>5567</v>
      </c>
      <c r="W20062" t="s">
        <v>6765</v>
      </c>
      <c r="X20062" t="s">
        <v>22253</v>
      </c>
      <c r="Y20062" t="s">
        <v>6766</v>
      </c>
      <c r="Z20062" t="s">
        <v>22254</v>
      </c>
      <c r="AA20062" t="s">
        <v>7548</v>
      </c>
      <c r="AB20062" t="s">
        <v>22255</v>
      </c>
      <c r="AC20062" t="s">
        <v>5568</v>
      </c>
      <c r="AD20062" t="s">
        <v>22256</v>
      </c>
      <c r="AE20062" t="s">
        <v>22257</v>
      </c>
      <c r="AF20062" t="s">
        <v>7549</v>
      </c>
      <c r="AG20062" t="s">
        <v>22258</v>
      </c>
      <c r="AH20062" t="s">
        <v>9705</v>
      </c>
      <c r="AI20062" t="s">
        <v>22259</v>
      </c>
      <c r="AJ20062" t="s">
        <v>22260</v>
      </c>
      <c r="AK20062" t="s">
        <v>22261</v>
      </c>
      <c r="AL20062" t="s">
        <v>22262</v>
      </c>
      <c r="AM20062" t="s">
        <v>22263</v>
      </c>
      <c r="AN20062" t="s">
        <v>5569</v>
      </c>
      <c r="AO20062" t="s">
        <v>7550</v>
      </c>
      <c r="AP20062" t="s">
        <v>5570</v>
      </c>
      <c r="AQ20062" t="s">
        <v>9706</v>
      </c>
      <c r="AR20062" t="s">
        <v>22264</v>
      </c>
      <c r="AS20062" t="s">
        <v>22265</v>
      </c>
      <c r="AT20062" t="s">
        <v>9707</v>
      </c>
      <c r="AU20062" t="s">
        <v>6767</v>
      </c>
      <c r="AV20062" t="s">
        <v>7551</v>
      </c>
      <c r="AW20062" t="s">
        <v>22266</v>
      </c>
      <c r="AX20062" t="s">
        <v>22267</v>
      </c>
      <c r="AY20062" t="s">
        <v>5571</v>
      </c>
      <c r="AZ20062" t="s">
        <v>5571</v>
      </c>
      <c r="BA20062" t="s">
        <v>5571</v>
      </c>
      <c r="BB20062" t="s">
        <v>9708</v>
      </c>
      <c r="BC20062" t="s">
        <v>5571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268</v>
      </c>
      <c r="F20070" t="s">
        <v>6768</v>
      </c>
      <c r="G20070" t="s">
        <v>22269</v>
      </c>
      <c r="H20070" t="s">
        <v>22270</v>
      </c>
      <c r="I20070" t="s">
        <v>22271</v>
      </c>
      <c r="J20070" t="s">
        <v>9709</v>
      </c>
      <c r="K20070" t="s">
        <v>22272</v>
      </c>
      <c r="L20070" t="s">
        <v>22273</v>
      </c>
      <c r="M20070" t="s">
        <v>5572</v>
      </c>
      <c r="N20070" t="s">
        <v>22274</v>
      </c>
      <c r="O20070" t="s">
        <v>6769</v>
      </c>
      <c r="P20070" t="s">
        <v>22275</v>
      </c>
      <c r="Q20070" t="s">
        <v>22276</v>
      </c>
      <c r="R20070" t="s">
        <v>22277</v>
      </c>
      <c r="S20070" t="s">
        <v>22278</v>
      </c>
      <c r="T20070" t="s">
        <v>9710</v>
      </c>
      <c r="U20070" t="s">
        <v>22279</v>
      </c>
      <c r="V20070" t="s">
        <v>9711</v>
      </c>
      <c r="W20070" t="s">
        <v>22280</v>
      </c>
      <c r="X20070" t="s">
        <v>22281</v>
      </c>
      <c r="Y20070" t="s">
        <v>5573</v>
      </c>
      <c r="Z20070" t="s">
        <v>5574</v>
      </c>
      <c r="AA20070" t="s">
        <v>7552</v>
      </c>
      <c r="AB20070" t="s">
        <v>7553</v>
      </c>
      <c r="AC20070" t="s">
        <v>9712</v>
      </c>
      <c r="AD20070" t="s">
        <v>22282</v>
      </c>
      <c r="AE20070" t="s">
        <v>22283</v>
      </c>
      <c r="AF20070" t="s">
        <v>6770</v>
      </c>
      <c r="AG20070" t="s">
        <v>22284</v>
      </c>
      <c r="AH20070" t="s">
        <v>6771</v>
      </c>
      <c r="AI20070" t="s">
        <v>22285</v>
      </c>
      <c r="AJ20070" t="s">
        <v>22286</v>
      </c>
      <c r="AK20070" t="s">
        <v>22287</v>
      </c>
      <c r="AL20070" t="s">
        <v>22288</v>
      </c>
      <c r="AM20070" t="s">
        <v>22289</v>
      </c>
      <c r="AN20070" t="s">
        <v>9713</v>
      </c>
      <c r="AO20070" t="s">
        <v>7554</v>
      </c>
      <c r="AP20070" t="s">
        <v>5575</v>
      </c>
      <c r="AQ20070" t="s">
        <v>22290</v>
      </c>
      <c r="AR20070" t="s">
        <v>22291</v>
      </c>
      <c r="AS20070" t="s">
        <v>22292</v>
      </c>
      <c r="AT20070" t="s">
        <v>9714</v>
      </c>
      <c r="AU20070" t="s">
        <v>6772</v>
      </c>
      <c r="AV20070" t="s">
        <v>7555</v>
      </c>
      <c r="AW20070" t="s">
        <v>22293</v>
      </c>
      <c r="AX20070" t="s">
        <v>22294</v>
      </c>
      <c r="AY20070" t="s">
        <v>6773</v>
      </c>
      <c r="AZ20070" t="s">
        <v>6773</v>
      </c>
      <c r="BA20070" t="s">
        <v>7556</v>
      </c>
      <c r="BB20070" t="s">
        <v>9715</v>
      </c>
      <c r="BC20070" t="s">
        <v>677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295</v>
      </c>
      <c r="F20071" t="s">
        <v>5576</v>
      </c>
      <c r="G20071" t="s">
        <v>5577</v>
      </c>
      <c r="H20071" t="s">
        <v>22296</v>
      </c>
      <c r="I20071" t="s">
        <v>22297</v>
      </c>
      <c r="J20071" t="s">
        <v>9716</v>
      </c>
      <c r="K20071" t="s">
        <v>22298</v>
      </c>
      <c r="L20071" t="s">
        <v>7557</v>
      </c>
      <c r="M20071" t="s">
        <v>6774</v>
      </c>
      <c r="N20071" t="s">
        <v>22299</v>
      </c>
      <c r="O20071" t="s">
        <v>6775</v>
      </c>
      <c r="P20071" t="s">
        <v>22300</v>
      </c>
      <c r="Q20071" t="s">
        <v>22301</v>
      </c>
      <c r="R20071" t="s">
        <v>22302</v>
      </c>
      <c r="S20071" t="s">
        <v>22303</v>
      </c>
      <c r="T20071" t="s">
        <v>22304</v>
      </c>
      <c r="U20071" t="s">
        <v>7558</v>
      </c>
      <c r="V20071" t="s">
        <v>5578</v>
      </c>
      <c r="W20071" t="s">
        <v>6776</v>
      </c>
      <c r="X20071" t="s">
        <v>22305</v>
      </c>
      <c r="Y20071" t="s">
        <v>5579</v>
      </c>
      <c r="Z20071" t="s">
        <v>5580</v>
      </c>
      <c r="AA20071" t="s">
        <v>7559</v>
      </c>
      <c r="AB20071" t="s">
        <v>5581</v>
      </c>
      <c r="AC20071" t="s">
        <v>9717</v>
      </c>
      <c r="AD20071" t="s">
        <v>22306</v>
      </c>
      <c r="AE20071" t="s">
        <v>22307</v>
      </c>
      <c r="AF20071" t="s">
        <v>6777</v>
      </c>
      <c r="AG20071" t="s">
        <v>22308</v>
      </c>
      <c r="AH20071" t="s">
        <v>9718</v>
      </c>
      <c r="AI20071" t="s">
        <v>22309</v>
      </c>
      <c r="AJ20071" t="s">
        <v>22310</v>
      </c>
      <c r="AK20071" t="s">
        <v>22311</v>
      </c>
      <c r="AL20071" t="s">
        <v>22312</v>
      </c>
      <c r="AM20071" t="s">
        <v>22313</v>
      </c>
      <c r="AN20071" t="s">
        <v>5582</v>
      </c>
      <c r="AO20071" t="s">
        <v>9719</v>
      </c>
      <c r="AP20071" t="s">
        <v>5583</v>
      </c>
      <c r="AQ20071" t="s">
        <v>9720</v>
      </c>
      <c r="AR20071" t="s">
        <v>22314</v>
      </c>
      <c r="AS20071" t="s">
        <v>6778</v>
      </c>
      <c r="AT20071" t="s">
        <v>9721</v>
      </c>
      <c r="AU20071" t="s">
        <v>6779</v>
      </c>
      <c r="AV20071" t="s">
        <v>22315</v>
      </c>
      <c r="AW20071" t="s">
        <v>22316</v>
      </c>
      <c r="AX20071" t="s">
        <v>22317</v>
      </c>
      <c r="AY20071" t="s">
        <v>5584</v>
      </c>
      <c r="AZ20071" t="s">
        <v>5584</v>
      </c>
      <c r="BA20071" t="s">
        <v>22318</v>
      </c>
      <c r="BB20071" t="s">
        <v>22319</v>
      </c>
      <c r="BC20071" t="s">
        <v>558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320</v>
      </c>
      <c r="F20073" t="s">
        <v>22321</v>
      </c>
      <c r="G20073" t="s">
        <v>22322</v>
      </c>
      <c r="H20073" t="s">
        <v>22323</v>
      </c>
      <c r="I20073" t="s">
        <v>22324</v>
      </c>
      <c r="J20073" t="s">
        <v>9722</v>
      </c>
      <c r="K20073" t="s">
        <v>22325</v>
      </c>
      <c r="L20073" t="s">
        <v>22326</v>
      </c>
      <c r="M20073" t="s">
        <v>5585</v>
      </c>
      <c r="N20073" t="s">
        <v>22327</v>
      </c>
      <c r="O20073" t="s">
        <v>22328</v>
      </c>
      <c r="P20073" t="s">
        <v>22329</v>
      </c>
      <c r="Q20073" t="s">
        <v>22330</v>
      </c>
      <c r="R20073" t="s">
        <v>22331</v>
      </c>
      <c r="S20073" t="s">
        <v>22332</v>
      </c>
      <c r="T20073" t="s">
        <v>22333</v>
      </c>
      <c r="U20073" t="s">
        <v>22334</v>
      </c>
      <c r="V20073" t="s">
        <v>9723</v>
      </c>
      <c r="W20073" t="s">
        <v>22335</v>
      </c>
      <c r="X20073" t="s">
        <v>22336</v>
      </c>
      <c r="Y20073" t="s">
        <v>5586</v>
      </c>
      <c r="Z20073" t="s">
        <v>22337</v>
      </c>
      <c r="AA20073" t="s">
        <v>7560</v>
      </c>
      <c r="AB20073" t="s">
        <v>7561</v>
      </c>
      <c r="AC20073" t="s">
        <v>5587</v>
      </c>
      <c r="AD20073" t="s">
        <v>22338</v>
      </c>
      <c r="AE20073" t="s">
        <v>22339</v>
      </c>
      <c r="AF20073" t="s">
        <v>6780</v>
      </c>
      <c r="AG20073" t="s">
        <v>22340</v>
      </c>
      <c r="AH20073" t="s">
        <v>9724</v>
      </c>
      <c r="AI20073" t="s">
        <v>22341</v>
      </c>
      <c r="AJ20073" t="s">
        <v>22342</v>
      </c>
      <c r="AK20073" t="s">
        <v>22343</v>
      </c>
      <c r="AL20073" t="s">
        <v>22344</v>
      </c>
      <c r="AM20073" t="s">
        <v>22345</v>
      </c>
      <c r="AN20073" t="s">
        <v>5588</v>
      </c>
      <c r="AO20073" t="s">
        <v>7562</v>
      </c>
      <c r="AP20073" t="s">
        <v>5589</v>
      </c>
      <c r="AQ20073" t="s">
        <v>6781</v>
      </c>
      <c r="AR20073" t="s">
        <v>9725</v>
      </c>
      <c r="AS20073" t="s">
        <v>6782</v>
      </c>
      <c r="AT20073" t="s">
        <v>7563</v>
      </c>
      <c r="AU20073" t="s">
        <v>6783</v>
      </c>
      <c r="AV20073" t="s">
        <v>22346</v>
      </c>
      <c r="AW20073" t="s">
        <v>22347</v>
      </c>
      <c r="AX20073" t="s">
        <v>22348</v>
      </c>
      <c r="AY20073" t="s">
        <v>6784</v>
      </c>
      <c r="AZ20073" t="s">
        <v>6784</v>
      </c>
      <c r="BA20073" t="s">
        <v>5590</v>
      </c>
      <c r="BB20073" t="s">
        <v>9726</v>
      </c>
      <c r="BC20073" t="s">
        <v>6784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786</v>
      </c>
      <c r="F20103" t="s">
        <v>3787</v>
      </c>
      <c r="G20103" t="s">
        <v>9727</v>
      </c>
      <c r="H20103" t="s">
        <v>3788</v>
      </c>
      <c r="I20103" t="s">
        <v>5591</v>
      </c>
      <c r="J20103" t="s">
        <v>3789</v>
      </c>
      <c r="K20103" t="s">
        <v>3790</v>
      </c>
      <c r="L20103" t="s">
        <v>6785</v>
      </c>
      <c r="M20103" t="s">
        <v>6786</v>
      </c>
      <c r="N20103" t="s">
        <v>6787</v>
      </c>
      <c r="O20103" t="s">
        <v>3791</v>
      </c>
      <c r="P20103" t="s">
        <v>3792</v>
      </c>
      <c r="Q20103" t="s">
        <v>3793</v>
      </c>
      <c r="R20103" t="s">
        <v>6788</v>
      </c>
      <c r="S20103" t="s">
        <v>6789</v>
      </c>
      <c r="T20103" t="s">
        <v>5592</v>
      </c>
      <c r="U20103" t="s">
        <v>6790</v>
      </c>
      <c r="V20103" t="s">
        <v>3794</v>
      </c>
      <c r="W20103" t="s">
        <v>3795</v>
      </c>
      <c r="X20103" t="s">
        <v>3796</v>
      </c>
      <c r="Y20103" t="s">
        <v>3797</v>
      </c>
      <c r="Z20103" t="s">
        <v>3798</v>
      </c>
      <c r="AA20103" t="s">
        <v>3799</v>
      </c>
      <c r="AB20103" t="s">
        <v>6791</v>
      </c>
      <c r="AC20103" t="s">
        <v>3800</v>
      </c>
      <c r="AD20103" t="s">
        <v>3801</v>
      </c>
      <c r="AE20103" t="s">
        <v>6792</v>
      </c>
      <c r="AF20103" t="s">
        <v>3802</v>
      </c>
      <c r="AG20103" t="s">
        <v>6793</v>
      </c>
      <c r="AH20103" t="s">
        <v>3803</v>
      </c>
      <c r="AI20103" t="s">
        <v>3804</v>
      </c>
      <c r="AJ20103" t="s">
        <v>6794</v>
      </c>
      <c r="AK20103" t="s">
        <v>6795</v>
      </c>
      <c r="AL20103" t="s">
        <v>6796</v>
      </c>
      <c r="AM20103" t="s">
        <v>6797</v>
      </c>
      <c r="AN20103" t="s">
        <v>3805</v>
      </c>
      <c r="AO20103" t="s">
        <v>6798</v>
      </c>
      <c r="AP20103" t="s">
        <v>6799</v>
      </c>
      <c r="AQ20103" t="s">
        <v>5593</v>
      </c>
      <c r="AR20103" t="s">
        <v>5594</v>
      </c>
      <c r="AS20103" t="s">
        <v>3806</v>
      </c>
      <c r="AT20103" t="s">
        <v>3806</v>
      </c>
      <c r="AU20103" t="s">
        <v>3806</v>
      </c>
      <c r="AV20103" t="s">
        <v>3806</v>
      </c>
      <c r="AW20103" t="s">
        <v>3806</v>
      </c>
      <c r="AX20103" t="s">
        <v>3806</v>
      </c>
      <c r="AY20103" t="s">
        <v>3806</v>
      </c>
      <c r="AZ20103" t="s">
        <v>3806</v>
      </c>
      <c r="BA20103" t="s">
        <v>3806</v>
      </c>
      <c r="BB20103" t="s">
        <v>3806</v>
      </c>
      <c r="BC20103" t="s">
        <v>380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807</v>
      </c>
      <c r="F20104" t="s">
        <v>3808</v>
      </c>
      <c r="G20104" t="s">
        <v>9728</v>
      </c>
      <c r="H20104" t="s">
        <v>3809</v>
      </c>
      <c r="I20104" t="s">
        <v>9729</v>
      </c>
      <c r="J20104" t="s">
        <v>6800</v>
      </c>
      <c r="K20104" t="s">
        <v>9730</v>
      </c>
      <c r="L20104" t="s">
        <v>5595</v>
      </c>
      <c r="M20104" t="s">
        <v>6801</v>
      </c>
      <c r="N20104" t="s">
        <v>5596</v>
      </c>
      <c r="O20104" t="s">
        <v>3810</v>
      </c>
      <c r="P20104" t="s">
        <v>3811</v>
      </c>
      <c r="Q20104" t="s">
        <v>3812</v>
      </c>
      <c r="R20104" t="s">
        <v>4099</v>
      </c>
      <c r="S20104" t="s">
        <v>5597</v>
      </c>
      <c r="T20104" t="s">
        <v>3813</v>
      </c>
      <c r="U20104" t="s">
        <v>3814</v>
      </c>
      <c r="V20104" t="s">
        <v>3815</v>
      </c>
      <c r="W20104" t="s">
        <v>3816</v>
      </c>
      <c r="X20104" t="s">
        <v>3817</v>
      </c>
      <c r="Y20104" t="s">
        <v>3818</v>
      </c>
      <c r="Z20104" t="s">
        <v>3819</v>
      </c>
      <c r="AA20104" t="s">
        <v>3820</v>
      </c>
      <c r="AB20104" t="s">
        <v>3821</v>
      </c>
      <c r="AC20104" t="s">
        <v>6802</v>
      </c>
      <c r="AD20104" t="s">
        <v>3822</v>
      </c>
      <c r="AE20104" t="s">
        <v>3823</v>
      </c>
      <c r="AF20104" t="s">
        <v>3824</v>
      </c>
      <c r="AG20104" t="s">
        <v>6803</v>
      </c>
      <c r="AH20104" t="s">
        <v>5598</v>
      </c>
      <c r="AI20104" t="s">
        <v>3825</v>
      </c>
      <c r="AJ20104" t="s">
        <v>3826</v>
      </c>
      <c r="AK20104" t="s">
        <v>6804</v>
      </c>
      <c r="AL20104" t="s">
        <v>3827</v>
      </c>
      <c r="AM20104" t="s">
        <v>6805</v>
      </c>
      <c r="AN20104" t="s">
        <v>3828</v>
      </c>
      <c r="AO20104" t="s">
        <v>6806</v>
      </c>
      <c r="AP20104" t="s">
        <v>3829</v>
      </c>
      <c r="AQ20104" t="s">
        <v>3830</v>
      </c>
      <c r="AR20104" t="s">
        <v>3831</v>
      </c>
      <c r="AS20104" t="s">
        <v>3832</v>
      </c>
      <c r="AT20104" t="s">
        <v>3832</v>
      </c>
      <c r="AU20104" t="s">
        <v>3832</v>
      </c>
      <c r="AV20104" t="s">
        <v>3832</v>
      </c>
      <c r="AW20104" t="s">
        <v>3832</v>
      </c>
      <c r="AX20104" t="s">
        <v>3832</v>
      </c>
      <c r="AY20104" t="s">
        <v>3832</v>
      </c>
      <c r="AZ20104" t="s">
        <v>3832</v>
      </c>
      <c r="BA20104" t="s">
        <v>3832</v>
      </c>
      <c r="BB20104" t="s">
        <v>3832</v>
      </c>
      <c r="BC20104" t="s">
        <v>3832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833</v>
      </c>
      <c r="F20112" t="s">
        <v>3834</v>
      </c>
      <c r="G20112" t="s">
        <v>9731</v>
      </c>
      <c r="H20112" t="s">
        <v>3835</v>
      </c>
      <c r="I20112" t="s">
        <v>9732</v>
      </c>
      <c r="J20112" t="s">
        <v>6807</v>
      </c>
      <c r="K20112" t="s">
        <v>3836</v>
      </c>
      <c r="L20112" t="s">
        <v>6808</v>
      </c>
      <c r="M20112" t="s">
        <v>6809</v>
      </c>
      <c r="N20112" t="s">
        <v>9733</v>
      </c>
      <c r="O20112" t="s">
        <v>5599</v>
      </c>
      <c r="P20112" t="s">
        <v>3837</v>
      </c>
      <c r="Q20112" t="s">
        <v>3838</v>
      </c>
      <c r="R20112" t="s">
        <v>9734</v>
      </c>
      <c r="S20112" t="s">
        <v>4100</v>
      </c>
      <c r="T20112" t="s">
        <v>3839</v>
      </c>
      <c r="U20112" t="s">
        <v>3840</v>
      </c>
      <c r="V20112" t="s">
        <v>6810</v>
      </c>
      <c r="W20112" t="s">
        <v>6811</v>
      </c>
      <c r="X20112" t="s">
        <v>3841</v>
      </c>
      <c r="Y20112" t="s">
        <v>3842</v>
      </c>
      <c r="Z20112" t="s">
        <v>3843</v>
      </c>
      <c r="AA20112" t="s">
        <v>3844</v>
      </c>
      <c r="AB20112" t="s">
        <v>3845</v>
      </c>
      <c r="AC20112" t="s">
        <v>5600</v>
      </c>
      <c r="AD20112" t="s">
        <v>3846</v>
      </c>
      <c r="AE20112" t="s">
        <v>6812</v>
      </c>
      <c r="AF20112" t="s">
        <v>3847</v>
      </c>
      <c r="AG20112" t="s">
        <v>3848</v>
      </c>
      <c r="AH20112" t="s">
        <v>3849</v>
      </c>
      <c r="AI20112" t="s">
        <v>5601</v>
      </c>
      <c r="AJ20112" t="s">
        <v>3850</v>
      </c>
      <c r="AK20112" t="s">
        <v>3851</v>
      </c>
      <c r="AL20112" t="s">
        <v>6813</v>
      </c>
      <c r="AM20112" t="s">
        <v>6814</v>
      </c>
      <c r="AN20112" t="s">
        <v>6815</v>
      </c>
      <c r="AO20112" t="s">
        <v>6816</v>
      </c>
      <c r="AP20112" t="s">
        <v>3852</v>
      </c>
      <c r="AQ20112" t="s">
        <v>5602</v>
      </c>
      <c r="AR20112" t="s">
        <v>3853</v>
      </c>
      <c r="AS20112" t="s">
        <v>6817</v>
      </c>
      <c r="AT20112" t="s">
        <v>6817</v>
      </c>
      <c r="AU20112" t="s">
        <v>6817</v>
      </c>
      <c r="AV20112" t="s">
        <v>6817</v>
      </c>
      <c r="AW20112" t="s">
        <v>6817</v>
      </c>
      <c r="AX20112" t="s">
        <v>6817</v>
      </c>
      <c r="AY20112" t="s">
        <v>6817</v>
      </c>
      <c r="AZ20112" t="s">
        <v>6817</v>
      </c>
      <c r="BA20112" t="s">
        <v>6817</v>
      </c>
      <c r="BB20112" t="s">
        <v>6817</v>
      </c>
      <c r="BC20112" t="s">
        <v>6817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854</v>
      </c>
      <c r="F20113" t="s">
        <v>3855</v>
      </c>
      <c r="G20113" t="s">
        <v>9735</v>
      </c>
      <c r="H20113" t="s">
        <v>3856</v>
      </c>
      <c r="I20113" t="s">
        <v>3857</v>
      </c>
      <c r="J20113" t="s">
        <v>3858</v>
      </c>
      <c r="K20113" t="s">
        <v>6818</v>
      </c>
      <c r="L20113" t="s">
        <v>5603</v>
      </c>
      <c r="M20113" t="s">
        <v>6819</v>
      </c>
      <c r="N20113" t="s">
        <v>3859</v>
      </c>
      <c r="O20113" t="s">
        <v>3860</v>
      </c>
      <c r="P20113" t="s">
        <v>3861</v>
      </c>
      <c r="Q20113" t="s">
        <v>4101</v>
      </c>
      <c r="R20113" t="s">
        <v>6820</v>
      </c>
      <c r="S20113" t="s">
        <v>4233</v>
      </c>
      <c r="T20113" t="s">
        <v>6821</v>
      </c>
      <c r="U20113" t="s">
        <v>3862</v>
      </c>
      <c r="V20113" t="s">
        <v>6822</v>
      </c>
      <c r="W20113" t="s">
        <v>6823</v>
      </c>
      <c r="X20113" t="s">
        <v>3863</v>
      </c>
      <c r="Y20113" t="s">
        <v>6824</v>
      </c>
      <c r="Z20113" t="s">
        <v>6825</v>
      </c>
      <c r="AA20113" t="s">
        <v>3864</v>
      </c>
      <c r="AB20113" t="s">
        <v>3865</v>
      </c>
      <c r="AC20113" t="s">
        <v>3866</v>
      </c>
      <c r="AD20113" t="s">
        <v>6826</v>
      </c>
      <c r="AE20113" t="s">
        <v>3867</v>
      </c>
      <c r="AF20113" t="s">
        <v>6827</v>
      </c>
      <c r="AG20113" t="s">
        <v>6828</v>
      </c>
      <c r="AH20113" t="s">
        <v>3868</v>
      </c>
      <c r="AI20113" t="s">
        <v>3869</v>
      </c>
      <c r="AJ20113" t="s">
        <v>3870</v>
      </c>
      <c r="AK20113" t="s">
        <v>6829</v>
      </c>
      <c r="AL20113" t="s">
        <v>3871</v>
      </c>
      <c r="AM20113" t="s">
        <v>5604</v>
      </c>
      <c r="AN20113" t="s">
        <v>6830</v>
      </c>
      <c r="AO20113" t="s">
        <v>3872</v>
      </c>
      <c r="AP20113" t="s">
        <v>3873</v>
      </c>
      <c r="AQ20113" t="s">
        <v>6831</v>
      </c>
      <c r="AR20113" t="s">
        <v>3874</v>
      </c>
      <c r="AS20113" t="s">
        <v>6832</v>
      </c>
      <c r="AT20113" t="s">
        <v>6832</v>
      </c>
      <c r="AU20113" t="s">
        <v>6832</v>
      </c>
      <c r="AV20113" t="s">
        <v>6832</v>
      </c>
      <c r="AW20113" t="s">
        <v>6832</v>
      </c>
      <c r="AX20113" t="s">
        <v>6832</v>
      </c>
      <c r="AY20113" t="s">
        <v>6832</v>
      </c>
      <c r="AZ20113" t="s">
        <v>6832</v>
      </c>
      <c r="BA20113" t="s">
        <v>6832</v>
      </c>
      <c r="BB20113" t="s">
        <v>6832</v>
      </c>
      <c r="BC20113" t="s">
        <v>683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875</v>
      </c>
      <c r="F20115" t="s">
        <v>3876</v>
      </c>
      <c r="G20115" t="s">
        <v>3877</v>
      </c>
      <c r="H20115" t="s">
        <v>3878</v>
      </c>
      <c r="I20115" t="s">
        <v>3879</v>
      </c>
      <c r="J20115" t="s">
        <v>3880</v>
      </c>
      <c r="K20115" t="s">
        <v>5605</v>
      </c>
      <c r="L20115" t="s">
        <v>5606</v>
      </c>
      <c r="M20115" t="s">
        <v>3881</v>
      </c>
      <c r="N20115" t="s">
        <v>3882</v>
      </c>
      <c r="O20115" t="s">
        <v>6833</v>
      </c>
      <c r="P20115" t="s">
        <v>5607</v>
      </c>
      <c r="Q20115" t="s">
        <v>5608</v>
      </c>
      <c r="R20115" t="s">
        <v>6834</v>
      </c>
      <c r="S20115" t="s">
        <v>5609</v>
      </c>
      <c r="T20115" t="s">
        <v>6835</v>
      </c>
      <c r="U20115" t="s">
        <v>3883</v>
      </c>
      <c r="V20115" t="s">
        <v>3884</v>
      </c>
      <c r="W20115" t="s">
        <v>3885</v>
      </c>
      <c r="X20115" t="s">
        <v>6836</v>
      </c>
      <c r="Y20115" t="s">
        <v>6837</v>
      </c>
      <c r="Z20115" t="s">
        <v>3886</v>
      </c>
      <c r="AA20115" t="s">
        <v>6838</v>
      </c>
      <c r="AB20115" t="s">
        <v>6839</v>
      </c>
      <c r="AC20115" t="s">
        <v>6840</v>
      </c>
      <c r="AD20115" t="s">
        <v>3887</v>
      </c>
      <c r="AE20115" t="s">
        <v>5610</v>
      </c>
      <c r="AF20115" t="s">
        <v>3888</v>
      </c>
      <c r="AG20115" t="s">
        <v>5611</v>
      </c>
      <c r="AH20115" t="s">
        <v>3889</v>
      </c>
      <c r="AI20115" t="s">
        <v>3890</v>
      </c>
      <c r="AJ20115" t="s">
        <v>3891</v>
      </c>
      <c r="AK20115" t="s">
        <v>6841</v>
      </c>
      <c r="AL20115" t="s">
        <v>3892</v>
      </c>
      <c r="AM20115" t="s">
        <v>3893</v>
      </c>
      <c r="AN20115" t="s">
        <v>6842</v>
      </c>
      <c r="AO20115" t="s">
        <v>5612</v>
      </c>
      <c r="AP20115" t="s">
        <v>6843</v>
      </c>
      <c r="AQ20115" t="s">
        <v>5613</v>
      </c>
      <c r="AR20115" t="s">
        <v>3894</v>
      </c>
      <c r="AS20115" t="s">
        <v>3895</v>
      </c>
      <c r="AT20115" t="s">
        <v>3895</v>
      </c>
      <c r="AU20115" t="s">
        <v>3895</v>
      </c>
      <c r="AV20115" t="s">
        <v>3895</v>
      </c>
      <c r="AW20115" t="s">
        <v>3895</v>
      </c>
      <c r="AX20115" t="s">
        <v>3895</v>
      </c>
      <c r="AY20115" t="s">
        <v>3895</v>
      </c>
      <c r="AZ20115" t="s">
        <v>3895</v>
      </c>
      <c r="BA20115" t="s">
        <v>3895</v>
      </c>
      <c r="BB20115" t="s">
        <v>3895</v>
      </c>
      <c r="BC20115" t="s">
        <v>3895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896</v>
      </c>
      <c r="F20145" t="s">
        <v>9736</v>
      </c>
      <c r="G20145" t="s">
        <v>9737</v>
      </c>
      <c r="H20145" t="s">
        <v>3897</v>
      </c>
      <c r="I20145" t="s">
        <v>3898</v>
      </c>
      <c r="J20145" t="s">
        <v>3899</v>
      </c>
      <c r="K20145" t="s">
        <v>22349</v>
      </c>
      <c r="L20145" t="s">
        <v>6844</v>
      </c>
      <c r="M20145" t="s">
        <v>22350</v>
      </c>
      <c r="N20145" t="s">
        <v>3900</v>
      </c>
      <c r="O20145" t="s">
        <v>3901</v>
      </c>
      <c r="P20145" t="s">
        <v>3902</v>
      </c>
      <c r="Q20145" t="s">
        <v>3903</v>
      </c>
      <c r="R20145" t="s">
        <v>3904</v>
      </c>
      <c r="S20145" t="s">
        <v>22351</v>
      </c>
      <c r="T20145" t="s">
        <v>3905</v>
      </c>
      <c r="U20145" t="s">
        <v>3906</v>
      </c>
      <c r="V20145" t="s">
        <v>5614</v>
      </c>
      <c r="W20145" t="s">
        <v>3907</v>
      </c>
      <c r="X20145" t="s">
        <v>3908</v>
      </c>
      <c r="Y20145" t="s">
        <v>3909</v>
      </c>
      <c r="Z20145" t="s">
        <v>3910</v>
      </c>
      <c r="AA20145" t="s">
        <v>3911</v>
      </c>
      <c r="AB20145" t="s">
        <v>5615</v>
      </c>
      <c r="AC20145" t="s">
        <v>6845</v>
      </c>
      <c r="AD20145" t="s">
        <v>3912</v>
      </c>
      <c r="AE20145" t="s">
        <v>4234</v>
      </c>
      <c r="AF20145" t="s">
        <v>3913</v>
      </c>
      <c r="AG20145" t="s">
        <v>3914</v>
      </c>
      <c r="AH20145" t="s">
        <v>3915</v>
      </c>
      <c r="AI20145" t="s">
        <v>3916</v>
      </c>
      <c r="AJ20145" t="s">
        <v>6846</v>
      </c>
      <c r="AK20145" t="s">
        <v>4235</v>
      </c>
      <c r="AL20145" t="s">
        <v>5616</v>
      </c>
      <c r="AM20145" t="s">
        <v>6847</v>
      </c>
      <c r="AN20145" t="s">
        <v>6848</v>
      </c>
      <c r="AO20145" t="s">
        <v>4236</v>
      </c>
      <c r="AP20145" t="s">
        <v>6849</v>
      </c>
      <c r="AQ20145" t="s">
        <v>6850</v>
      </c>
      <c r="AR20145" t="s">
        <v>6851</v>
      </c>
      <c r="AS20145" t="s">
        <v>3917</v>
      </c>
      <c r="AT20145" t="s">
        <v>3917</v>
      </c>
      <c r="AU20145" t="s">
        <v>3917</v>
      </c>
      <c r="AV20145" t="s">
        <v>3917</v>
      </c>
      <c r="AW20145" t="s">
        <v>3917</v>
      </c>
      <c r="AX20145" t="s">
        <v>3917</v>
      </c>
      <c r="AY20145" t="s">
        <v>3917</v>
      </c>
      <c r="AZ20145" t="s">
        <v>3917</v>
      </c>
      <c r="BA20145" t="s">
        <v>3917</v>
      </c>
      <c r="BB20145" t="s">
        <v>3917</v>
      </c>
      <c r="BC20145" t="s">
        <v>3917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918</v>
      </c>
      <c r="F20146" t="s">
        <v>9738</v>
      </c>
      <c r="G20146" t="s">
        <v>9739</v>
      </c>
      <c r="H20146" t="s">
        <v>22352</v>
      </c>
      <c r="I20146" t="s">
        <v>22353</v>
      </c>
      <c r="J20146" t="s">
        <v>22354</v>
      </c>
      <c r="K20146" t="s">
        <v>6852</v>
      </c>
      <c r="L20146" t="s">
        <v>6853</v>
      </c>
      <c r="M20146" t="s">
        <v>22355</v>
      </c>
      <c r="N20146" t="s">
        <v>22356</v>
      </c>
      <c r="O20146" t="s">
        <v>3919</v>
      </c>
      <c r="P20146" t="s">
        <v>5617</v>
      </c>
      <c r="Q20146" t="s">
        <v>6854</v>
      </c>
      <c r="R20146" t="s">
        <v>22357</v>
      </c>
      <c r="S20146" t="s">
        <v>3920</v>
      </c>
      <c r="T20146" t="s">
        <v>5618</v>
      </c>
      <c r="U20146" t="s">
        <v>4237</v>
      </c>
      <c r="V20146" t="s">
        <v>5619</v>
      </c>
      <c r="W20146" t="s">
        <v>5620</v>
      </c>
      <c r="X20146" t="s">
        <v>6855</v>
      </c>
      <c r="Y20146" t="s">
        <v>3921</v>
      </c>
      <c r="Z20146" t="s">
        <v>5621</v>
      </c>
      <c r="AA20146" t="s">
        <v>3922</v>
      </c>
      <c r="AB20146" t="s">
        <v>5622</v>
      </c>
      <c r="AC20146" t="s">
        <v>3923</v>
      </c>
      <c r="AD20146" t="s">
        <v>3924</v>
      </c>
      <c r="AE20146" t="s">
        <v>4238</v>
      </c>
      <c r="AF20146" t="s">
        <v>3925</v>
      </c>
      <c r="AG20146" t="s">
        <v>3926</v>
      </c>
      <c r="AH20146" t="s">
        <v>3927</v>
      </c>
      <c r="AI20146" t="s">
        <v>3928</v>
      </c>
      <c r="AJ20146" t="s">
        <v>6856</v>
      </c>
      <c r="AK20146" t="s">
        <v>5623</v>
      </c>
      <c r="AL20146" t="s">
        <v>6857</v>
      </c>
      <c r="AM20146" t="s">
        <v>3929</v>
      </c>
      <c r="AN20146" t="s">
        <v>6858</v>
      </c>
      <c r="AO20146" t="s">
        <v>3930</v>
      </c>
      <c r="AP20146" t="s">
        <v>6859</v>
      </c>
      <c r="AQ20146" t="s">
        <v>6860</v>
      </c>
      <c r="AR20146" t="s">
        <v>6861</v>
      </c>
      <c r="AS20146" t="s">
        <v>3931</v>
      </c>
      <c r="AT20146" t="s">
        <v>3931</v>
      </c>
      <c r="AU20146" t="s">
        <v>3931</v>
      </c>
      <c r="AV20146" t="s">
        <v>3931</v>
      </c>
      <c r="AW20146" t="s">
        <v>3931</v>
      </c>
      <c r="AX20146" t="s">
        <v>3931</v>
      </c>
      <c r="AY20146" t="s">
        <v>3931</v>
      </c>
      <c r="AZ20146" t="s">
        <v>3931</v>
      </c>
      <c r="BA20146" t="s">
        <v>3931</v>
      </c>
      <c r="BB20146" t="s">
        <v>3931</v>
      </c>
      <c r="BC20146" t="s">
        <v>3931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329</v>
      </c>
      <c r="F20184" t="s">
        <v>9740</v>
      </c>
      <c r="G20184" t="s">
        <v>7250</v>
      </c>
      <c r="H20184" t="s">
        <v>4184</v>
      </c>
      <c r="I20184" t="s">
        <v>2331</v>
      </c>
      <c r="J20184" t="s">
        <v>5624</v>
      </c>
      <c r="K20184" t="s">
        <v>3932</v>
      </c>
      <c r="L20184" t="s">
        <v>3933</v>
      </c>
      <c r="M20184" t="s">
        <v>8812</v>
      </c>
      <c r="N20184" t="s">
        <v>2332</v>
      </c>
      <c r="O20184" t="s">
        <v>2333</v>
      </c>
      <c r="P20184" t="s">
        <v>2334</v>
      </c>
      <c r="Q20184" t="s">
        <v>4185</v>
      </c>
      <c r="R20184" t="s">
        <v>2335</v>
      </c>
      <c r="S20184" t="s">
        <v>9741</v>
      </c>
      <c r="T20184" t="s">
        <v>2337</v>
      </c>
      <c r="U20184" t="s">
        <v>6202</v>
      </c>
      <c r="V20184" t="s">
        <v>3934</v>
      </c>
      <c r="W20184" t="s">
        <v>3935</v>
      </c>
      <c r="X20184" t="s">
        <v>2339</v>
      </c>
      <c r="Y20184" t="s">
        <v>4988</v>
      </c>
      <c r="Z20184" t="s">
        <v>3936</v>
      </c>
      <c r="AA20184" t="s">
        <v>5625</v>
      </c>
      <c r="AB20184" t="s">
        <v>4989</v>
      </c>
      <c r="AC20184" t="s">
        <v>2342</v>
      </c>
      <c r="AD20184" t="s">
        <v>2343</v>
      </c>
      <c r="AE20184" t="s">
        <v>2344</v>
      </c>
      <c r="AF20184" t="s">
        <v>3937</v>
      </c>
      <c r="AG20184" t="s">
        <v>2346</v>
      </c>
      <c r="AH20184" t="s">
        <v>3938</v>
      </c>
      <c r="AI20184" t="s">
        <v>3939</v>
      </c>
      <c r="AJ20184" t="s">
        <v>6862</v>
      </c>
      <c r="AK20184" t="s">
        <v>2349</v>
      </c>
      <c r="AL20184" t="s">
        <v>4186</v>
      </c>
      <c r="AM20184" t="s">
        <v>4239</v>
      </c>
      <c r="AN20184" t="s">
        <v>3941</v>
      </c>
      <c r="AO20184" t="s">
        <v>3942</v>
      </c>
      <c r="AP20184" t="s">
        <v>2353</v>
      </c>
      <c r="AQ20184" t="s">
        <v>6204</v>
      </c>
      <c r="AR20184" t="s">
        <v>6863</v>
      </c>
      <c r="AS20184" t="s">
        <v>3943</v>
      </c>
      <c r="AT20184" t="s">
        <v>3943</v>
      </c>
      <c r="AU20184" t="s">
        <v>3943</v>
      </c>
      <c r="AV20184" t="s">
        <v>3943</v>
      </c>
      <c r="AW20184" t="s">
        <v>3943</v>
      </c>
      <c r="AX20184" t="s">
        <v>3943</v>
      </c>
      <c r="AY20184" t="s">
        <v>3943</v>
      </c>
      <c r="AZ20184" t="s">
        <v>3943</v>
      </c>
      <c r="BA20184" t="s">
        <v>3943</v>
      </c>
      <c r="BB20184" t="s">
        <v>3943</v>
      </c>
      <c r="BC20184" t="s">
        <v>3943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537</v>
      </c>
      <c r="F20263" t="s">
        <v>5134</v>
      </c>
      <c r="G20263" t="s">
        <v>5135</v>
      </c>
      <c r="H20263" t="s">
        <v>5136</v>
      </c>
      <c r="I20263" t="s">
        <v>5137</v>
      </c>
      <c r="J20263" t="s">
        <v>5138</v>
      </c>
      <c r="K20263" t="s">
        <v>5139</v>
      </c>
      <c r="L20263" t="s">
        <v>5140</v>
      </c>
      <c r="M20263" t="s">
        <v>18234</v>
      </c>
      <c r="N20263" t="s">
        <v>18235</v>
      </c>
      <c r="O20263" t="s">
        <v>5141</v>
      </c>
      <c r="P20263" t="s">
        <v>7301</v>
      </c>
      <c r="Q20263" t="s">
        <v>5142</v>
      </c>
      <c r="R20263" t="s">
        <v>5143</v>
      </c>
      <c r="S20263" t="s">
        <v>7302</v>
      </c>
      <c r="T20263" t="s">
        <v>5144</v>
      </c>
      <c r="U20263" t="s">
        <v>5145</v>
      </c>
      <c r="V20263" t="s">
        <v>5146</v>
      </c>
      <c r="W20263" t="s">
        <v>5147</v>
      </c>
      <c r="X20263" t="s">
        <v>6300</v>
      </c>
      <c r="Y20263" t="s">
        <v>5148</v>
      </c>
      <c r="Z20263" t="s">
        <v>5149</v>
      </c>
      <c r="AA20263" t="s">
        <v>18236</v>
      </c>
      <c r="AB20263" t="s">
        <v>5150</v>
      </c>
      <c r="AC20263" t="s">
        <v>5151</v>
      </c>
      <c r="AD20263" t="s">
        <v>6301</v>
      </c>
      <c r="AE20263" t="s">
        <v>18237</v>
      </c>
      <c r="AF20263" t="s">
        <v>5152</v>
      </c>
      <c r="AG20263" t="s">
        <v>7303</v>
      </c>
      <c r="AH20263" t="s">
        <v>5153</v>
      </c>
      <c r="AI20263" t="s">
        <v>5154</v>
      </c>
      <c r="AJ20263" t="s">
        <v>8907</v>
      </c>
      <c r="AK20263" t="s">
        <v>5155</v>
      </c>
      <c r="AL20263" t="s">
        <v>6302</v>
      </c>
      <c r="AM20263" t="s">
        <v>8908</v>
      </c>
      <c r="AN20263" t="s">
        <v>6303</v>
      </c>
      <c r="AO20263" t="s">
        <v>5156</v>
      </c>
      <c r="AP20263" t="s">
        <v>5157</v>
      </c>
      <c r="AQ20263" t="s">
        <v>5158</v>
      </c>
      <c r="AR20263" t="s">
        <v>6304</v>
      </c>
      <c r="AS20263" t="s">
        <v>5159</v>
      </c>
      <c r="AT20263" t="s">
        <v>5159</v>
      </c>
      <c r="AU20263" t="s">
        <v>18238</v>
      </c>
      <c r="AV20263" t="s">
        <v>5159</v>
      </c>
      <c r="AW20263" t="s">
        <v>5159</v>
      </c>
      <c r="AX20263" t="s">
        <v>5159</v>
      </c>
      <c r="AY20263" t="s">
        <v>5159</v>
      </c>
      <c r="AZ20263" t="s">
        <v>5159</v>
      </c>
      <c r="BA20263" t="s">
        <v>5159</v>
      </c>
      <c r="BB20263" t="s">
        <v>5159</v>
      </c>
      <c r="BC20263" t="s">
        <v>515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4"/>
  <sheetViews>
    <sheetView topLeftCell="A278" workbookViewId="0">
      <selection activeCell="D288" activeCellId="2" sqref="D284 D287 D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4370401087028</v>
      </c>
      <c r="E5" s="1">
        <v>57.903620308749261</v>
      </c>
      <c r="F5" s="1">
        <v>58.209157797815415</v>
      </c>
      <c r="G5" s="1">
        <v>58.493772367862341</v>
      </c>
      <c r="H5" s="1">
        <v>58.787623439060056</v>
      </c>
      <c r="I5" s="1">
        <v>59.106804987716544</v>
      </c>
      <c r="J5" s="1">
        <v>59.447431984486556</v>
      </c>
      <c r="K5" s="1">
        <v>59.789934381718147</v>
      </c>
      <c r="L5" s="1">
        <v>60.089392412324621</v>
      </c>
      <c r="M5" s="1">
        <v>60.38924367203164</v>
      </c>
      <c r="N5" s="1">
        <v>60.673840630882111</v>
      </c>
      <c r="O5" s="1">
        <v>60.910777248049783</v>
      </c>
      <c r="P5" s="1">
        <v>61.213467520317231</v>
      </c>
      <c r="Q5" s="1">
        <v>62.407513778442073</v>
      </c>
      <c r="R5" s="1">
        <v>63.392328681236847</v>
      </c>
      <c r="S5" s="1">
        <v>64.663454671084807</v>
      </c>
      <c r="T5" s="1">
        <v>66.305897202994799</v>
      </c>
      <c r="U5" s="1">
        <v>67.973135673743556</v>
      </c>
      <c r="V5" s="1">
        <v>69.653950330643056</v>
      </c>
      <c r="W5" s="1">
        <v>71.360081261378483</v>
      </c>
      <c r="X5" s="1">
        <v>73.000719379155598</v>
      </c>
      <c r="Y5" s="1">
        <v>75.055470850373595</v>
      </c>
      <c r="Z5" s="1">
        <v>77.355101297628721</v>
      </c>
      <c r="AA5" s="1">
        <v>79.799717889850442</v>
      </c>
      <c r="AB5" s="1">
        <v>82.107832081371257</v>
      </c>
      <c r="AC5" s="1">
        <v>84.158680200932565</v>
      </c>
      <c r="AD5" s="1">
        <v>86.449891151397651</v>
      </c>
      <c r="AE5" s="1">
        <v>88.752504443924124</v>
      </c>
      <c r="AF5" s="1">
        <v>91.074606577746636</v>
      </c>
      <c r="AG5" s="1">
        <v>93.270220742915271</v>
      </c>
      <c r="AH5" s="1">
        <v>95.556529058797906</v>
      </c>
      <c r="AI5" s="1">
        <v>97.836187631835358</v>
      </c>
      <c r="AJ5" s="1">
        <v>100.25829100597008</v>
      </c>
      <c r="AK5" s="1">
        <v>102.62937309388931</v>
      </c>
      <c r="AL5" s="1">
        <v>105.32204416447054</v>
      </c>
      <c r="AM5" s="1">
        <v>108.10147971598009</v>
      </c>
      <c r="AN5" s="1">
        <v>110.91464261587269</v>
      </c>
      <c r="AO5" s="1">
        <v>113.82474310594419</v>
      </c>
      <c r="AP5" s="1">
        <v>116.86816047177552</v>
      </c>
      <c r="AQ5" s="1">
        <v>119.99087307202002</v>
      </c>
      <c r="AR5" s="1">
        <v>123.08422247799437</v>
      </c>
      <c r="AS5" s="1">
        <v>126.20935420275899</v>
      </c>
      <c r="AT5" s="1">
        <v>129.47964694650551</v>
      </c>
      <c r="AU5" s="1">
        <v>132.95236260351089</v>
      </c>
      <c r="AV5" s="1">
        <v>136.52178328410167</v>
      </c>
      <c r="AW5" s="1">
        <v>140.27470683000686</v>
      </c>
      <c r="AX5" s="1">
        <v>141.45762506699413</v>
      </c>
      <c r="AY5" s="1">
        <v>141.37538544056827</v>
      </c>
      <c r="AZ5" s="1">
        <v>141.27493875941451</v>
      </c>
      <c r="BA5" s="1">
        <v>141.19104595620036</v>
      </c>
      <c r="BB5" s="1">
        <v>140.0671923984707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